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278" t="e">
        <f>VLOOKUP(ETMRouteStagesOld[[#This Row],[StageCode]], Code2Loc, 2,FALSE)</f>
        <v>#REF!</v>
      </c>
      <c r="Q13849" s="278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4" hidden="1">
      <c r="A13850" s="278" t="str">
        <f>ETMRouteStagesOld[[#This Row],[Depot]]&amp;ETMRouteStagesOld[[#This Row],[RouteNo]]</f>
        <v>VSD23</v>
      </c>
      <c r="B13850" s="275" t="s">
        <v>1</v>
      </c>
      <c r="C13850" s="276" t="s">
        <v>5579</v>
      </c>
      <c r="D13850" s="276">
        <v>23</v>
      </c>
      <c r="E13850" s="276" t="s">
        <v>2465</v>
      </c>
      <c r="F13850" s="276">
        <v>20</v>
      </c>
      <c r="G13850" s="276">
        <v>29</v>
      </c>
      <c r="H13850" s="276" t="s">
        <v>4747</v>
      </c>
      <c r="I13850" s="282"/>
      <c r="J13850" s="279"/>
      <c r="K13850" s="279"/>
      <c r="L13850" s="354"/>
      <c r="M13850" s="354"/>
      <c r="N13850" s="355"/>
      <c r="O13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278" t="e">
        <f>VLOOKUP(ETMRouteStagesOld[[#This Row],[StageCode]], Code2Loc, 2,FALSE)</f>
        <v>#REF!</v>
      </c>
      <c r="Q13850" s="278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4" hidden="1">
      <c r="A13851" s="278" t="str">
        <f>ETMRouteStagesOld[[#This Row],[Depot]]&amp;ETMRouteStagesOld[[#This Row],[RouteNo]]</f>
        <v>VSD23</v>
      </c>
      <c r="B13851" s="275" t="s">
        <v>1</v>
      </c>
      <c r="C13851" s="276" t="s">
        <v>5579</v>
      </c>
      <c r="D13851" s="276">
        <v>23</v>
      </c>
      <c r="E13851" s="276" t="s">
        <v>24</v>
      </c>
      <c r="F13851" s="276">
        <v>21</v>
      </c>
      <c r="G13851" s="276">
        <v>31</v>
      </c>
      <c r="H13851" s="276" t="s">
        <v>4747</v>
      </c>
      <c r="I13851" s="282"/>
      <c r="J13851" s="279"/>
      <c r="K13851" s="279"/>
      <c r="L13851" s="354"/>
      <c r="M13851" s="354"/>
      <c r="N13851" s="355"/>
      <c r="O13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278" t="e">
        <f>VLOOKUP(ETMRouteStagesOld[[#This Row],[StageCode]], Code2Loc, 2,FALSE)</f>
        <v>#REF!</v>
      </c>
      <c r="Q13851" s="278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4" hidden="1">
      <c r="A13852" s="278" t="str">
        <f>ETMRouteStagesOld[[#This Row],[Depot]]&amp;ETMRouteStagesOld[[#This Row],[RouteNo]]</f>
        <v>VSD23</v>
      </c>
      <c r="B13852" s="275" t="s">
        <v>1</v>
      </c>
      <c r="C13852" s="276" t="s">
        <v>5579</v>
      </c>
      <c r="D13852" s="276">
        <v>23</v>
      </c>
      <c r="E13852" s="276" t="s">
        <v>2473</v>
      </c>
      <c r="F13852" s="276">
        <v>22</v>
      </c>
      <c r="G13852" s="276">
        <v>33</v>
      </c>
      <c r="H13852" s="276" t="s">
        <v>4747</v>
      </c>
      <c r="I13852" s="282"/>
      <c r="J13852" s="279"/>
      <c r="K13852" s="279"/>
      <c r="L13852" s="354"/>
      <c r="M13852" s="354"/>
      <c r="N13852" s="355"/>
      <c r="O13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278" t="e">
        <f>VLOOKUP(ETMRouteStagesOld[[#This Row],[StageCode]], Code2Loc, 2,FALSE)</f>
        <v>#REF!</v>
      </c>
      <c r="Q13852" s="278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4" hidden="1">
      <c r="A13853" s="278" t="str">
        <f>ETMRouteStagesOld[[#This Row],[Depot]]&amp;ETMRouteStagesOld[[#This Row],[RouteNo]]</f>
        <v>VSD24</v>
      </c>
      <c r="B13853" s="275" t="s">
        <v>1</v>
      </c>
      <c r="C13853" s="276" t="s">
        <v>4814</v>
      </c>
      <c r="D13853" s="276">
        <v>24</v>
      </c>
      <c r="E13853" s="276" t="s">
        <v>711</v>
      </c>
      <c r="F13853" s="276">
        <v>1</v>
      </c>
      <c r="G13853" s="276">
        <v>0</v>
      </c>
      <c r="H13853" s="276" t="s">
        <v>4747</v>
      </c>
      <c r="I13853" s="282"/>
      <c r="J13853" s="279"/>
      <c r="K13853" s="279"/>
      <c r="L13853" s="354"/>
      <c r="M13853" s="354"/>
      <c r="N13853" s="355"/>
      <c r="O13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278" t="e">
        <f>VLOOKUP(ETMRouteStagesOld[[#This Row],[StageCode]], Code2Loc, 2,FALSE)</f>
        <v>#REF!</v>
      </c>
      <c r="Q13853" s="278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4" hidden="1">
      <c r="A13854" s="278" t="str">
        <f>ETMRouteStagesOld[[#This Row],[Depot]]&amp;ETMRouteStagesOld[[#This Row],[RouteNo]]</f>
        <v>VSD24</v>
      </c>
      <c r="B13854" s="275" t="s">
        <v>1</v>
      </c>
      <c r="C13854" s="276" t="s">
        <v>4814</v>
      </c>
      <c r="D13854" s="276">
        <v>24</v>
      </c>
      <c r="E13854" s="276" t="s">
        <v>3947</v>
      </c>
      <c r="F13854" s="276">
        <v>2</v>
      </c>
      <c r="G13854" s="276">
        <v>1</v>
      </c>
      <c r="H13854" s="276" t="s">
        <v>4747</v>
      </c>
      <c r="I13854" s="282"/>
      <c r="J13854" s="279"/>
      <c r="K13854" s="279"/>
      <c r="L13854" s="354"/>
      <c r="M13854" s="354"/>
      <c r="N13854" s="355"/>
      <c r="O13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278" t="e">
        <f>VLOOKUP(ETMRouteStagesOld[[#This Row],[StageCode]], Code2Loc, 2,FALSE)</f>
        <v>#REF!</v>
      </c>
      <c r="Q13854" s="278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4" hidden="1">
      <c r="A13855" s="278" t="str">
        <f>ETMRouteStagesOld[[#This Row],[Depot]]&amp;ETMRouteStagesOld[[#This Row],[RouteNo]]</f>
        <v>VSD24</v>
      </c>
      <c r="B13855" s="275" t="s">
        <v>1</v>
      </c>
      <c r="C13855" s="276" t="s">
        <v>4814</v>
      </c>
      <c r="D13855" s="276">
        <v>24</v>
      </c>
      <c r="E13855" s="276" t="s">
        <v>3322</v>
      </c>
      <c r="F13855" s="276">
        <v>3</v>
      </c>
      <c r="G13855" s="276">
        <v>3</v>
      </c>
      <c r="H13855" s="276" t="s">
        <v>4747</v>
      </c>
      <c r="I13855" s="282"/>
      <c r="J13855" s="279"/>
      <c r="K13855" s="279"/>
      <c r="L13855" s="354"/>
      <c r="M13855" s="354"/>
      <c r="N13855" s="355"/>
      <c r="O13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278" t="e">
        <f>VLOOKUP(ETMRouteStagesOld[[#This Row],[StageCode]], Code2Loc, 2,FALSE)</f>
        <v>#REF!</v>
      </c>
      <c r="Q13855" s="278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4" hidden="1">
      <c r="A13856" s="278" t="str">
        <f>ETMRouteStagesOld[[#This Row],[Depot]]&amp;ETMRouteStagesOld[[#This Row],[RouteNo]]</f>
        <v>VSD24</v>
      </c>
      <c r="B13856" s="275" t="s">
        <v>1</v>
      </c>
      <c r="C13856" s="276" t="s">
        <v>4814</v>
      </c>
      <c r="D13856" s="276">
        <v>24</v>
      </c>
      <c r="E13856" s="276" t="s">
        <v>3017</v>
      </c>
      <c r="F13856" s="276">
        <v>4</v>
      </c>
      <c r="G13856" s="276">
        <v>4</v>
      </c>
      <c r="H13856" s="276" t="s">
        <v>4747</v>
      </c>
      <c r="I13856" s="282"/>
      <c r="J13856" s="279"/>
      <c r="K13856" s="279"/>
      <c r="L13856" s="354"/>
      <c r="M13856" s="354"/>
      <c r="N13856" s="355"/>
      <c r="O13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278" t="e">
        <f>VLOOKUP(ETMRouteStagesOld[[#This Row],[StageCode]], Code2Loc, 2,FALSE)</f>
        <v>#REF!</v>
      </c>
      <c r="Q13856" s="278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4" hidden="1">
      <c r="A13857" s="278" t="str">
        <f>ETMRouteStagesOld[[#This Row],[Depot]]&amp;ETMRouteStagesOld[[#This Row],[RouteNo]]</f>
        <v>VSD24</v>
      </c>
      <c r="B13857" s="275" t="s">
        <v>1</v>
      </c>
      <c r="C13857" s="276" t="s">
        <v>4814</v>
      </c>
      <c r="D13857" s="276">
        <v>24</v>
      </c>
      <c r="E13857" s="276" t="s">
        <v>4310</v>
      </c>
      <c r="F13857" s="276">
        <v>5</v>
      </c>
      <c r="G13857" s="276">
        <v>5</v>
      </c>
      <c r="H13857" s="276" t="s">
        <v>4747</v>
      </c>
      <c r="I13857" s="282"/>
      <c r="J13857" s="279"/>
      <c r="K13857" s="279"/>
      <c r="L13857" s="354"/>
      <c r="M13857" s="354"/>
      <c r="N13857" s="355"/>
      <c r="O13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278" t="e">
        <f>VLOOKUP(ETMRouteStagesOld[[#This Row],[StageCode]], Code2Loc, 2,FALSE)</f>
        <v>#REF!</v>
      </c>
      <c r="Q13857" s="278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4" hidden="1">
      <c r="A13858" s="278" t="str">
        <f>ETMRouteStagesOld[[#This Row],[Depot]]&amp;ETMRouteStagesOld[[#This Row],[RouteNo]]</f>
        <v>VSD24</v>
      </c>
      <c r="B13858" s="275" t="s">
        <v>1</v>
      </c>
      <c r="C13858" s="276" t="s">
        <v>4814</v>
      </c>
      <c r="D13858" s="276">
        <v>24</v>
      </c>
      <c r="E13858" s="276" t="s">
        <v>25</v>
      </c>
      <c r="F13858" s="276">
        <v>6</v>
      </c>
      <c r="G13858" s="276">
        <v>6</v>
      </c>
      <c r="H13858" s="276" t="s">
        <v>4747</v>
      </c>
      <c r="I13858" s="282"/>
      <c r="J13858" s="279"/>
      <c r="K13858" s="279"/>
      <c r="L13858" s="354"/>
      <c r="M13858" s="354"/>
      <c r="N13858" s="355"/>
      <c r="O13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278" t="e">
        <f>VLOOKUP(ETMRouteStagesOld[[#This Row],[StageCode]], Code2Loc, 2,FALSE)</f>
        <v>#REF!</v>
      </c>
      <c r="Q13858" s="278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4" hidden="1">
      <c r="A13859" s="278" t="str">
        <f>ETMRouteStagesOld[[#This Row],[Depot]]&amp;ETMRouteStagesOld[[#This Row],[RouteNo]]</f>
        <v>VSD24</v>
      </c>
      <c r="B13859" s="275" t="s">
        <v>1</v>
      </c>
      <c r="C13859" s="276" t="s">
        <v>4814</v>
      </c>
      <c r="D13859" s="276">
        <v>24</v>
      </c>
      <c r="E13859" s="276" t="s">
        <v>2465</v>
      </c>
      <c r="F13859" s="276">
        <v>7</v>
      </c>
      <c r="G13859" s="276">
        <v>8</v>
      </c>
      <c r="H13859" s="276" t="s">
        <v>4747</v>
      </c>
      <c r="I13859" s="282"/>
      <c r="J13859" s="279"/>
      <c r="K13859" s="279"/>
      <c r="L13859" s="354"/>
      <c r="M13859" s="354"/>
      <c r="N13859" s="355"/>
      <c r="O13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278" t="e">
        <f>VLOOKUP(ETMRouteStagesOld[[#This Row],[StageCode]], Code2Loc, 2,FALSE)</f>
        <v>#REF!</v>
      </c>
      <c r="Q13859" s="278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4" hidden="1">
      <c r="A13860" s="278" t="str">
        <f>ETMRouteStagesOld[[#This Row],[Depot]]&amp;ETMRouteStagesOld[[#This Row],[RouteNo]]</f>
        <v>VSD24</v>
      </c>
      <c r="B13860" s="275" t="s">
        <v>1</v>
      </c>
      <c r="C13860" s="276" t="s">
        <v>4814</v>
      </c>
      <c r="D13860" s="276">
        <v>24</v>
      </c>
      <c r="E13860" s="276" t="s">
        <v>24</v>
      </c>
      <c r="F13860" s="276">
        <v>8</v>
      </c>
      <c r="G13860" s="276">
        <v>10</v>
      </c>
      <c r="H13860" s="276" t="s">
        <v>4747</v>
      </c>
      <c r="I13860" s="282"/>
      <c r="J13860" s="279"/>
      <c r="K13860" s="279"/>
      <c r="L13860" s="354"/>
      <c r="M13860" s="354"/>
      <c r="N13860" s="355"/>
      <c r="O13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278" t="e">
        <f>VLOOKUP(ETMRouteStagesOld[[#This Row],[StageCode]], Code2Loc, 2,FALSE)</f>
        <v>#REF!</v>
      </c>
      <c r="Q13860" s="278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4" hidden="1">
      <c r="A13861" s="278" t="str">
        <f>ETMRouteStagesOld[[#This Row],[Depot]]&amp;ETMRouteStagesOld[[#This Row],[RouteNo]]</f>
        <v>VSD24</v>
      </c>
      <c r="B13861" s="275" t="s">
        <v>1</v>
      </c>
      <c r="C13861" s="276" t="s">
        <v>4814</v>
      </c>
      <c r="D13861" s="276">
        <v>24</v>
      </c>
      <c r="E13861" s="276" t="s">
        <v>2473</v>
      </c>
      <c r="F13861" s="276">
        <v>9</v>
      </c>
      <c r="G13861" s="276">
        <v>12</v>
      </c>
      <c r="H13861" s="276" t="s">
        <v>4747</v>
      </c>
      <c r="I13861" s="282"/>
      <c r="J13861" s="279"/>
      <c r="K13861" s="279"/>
      <c r="L13861" s="354"/>
      <c r="M13861" s="354"/>
      <c r="N13861" s="355"/>
      <c r="O13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278" t="e">
        <f>VLOOKUP(ETMRouteStagesOld[[#This Row],[StageCode]], Code2Loc, 2,FALSE)</f>
        <v>#REF!</v>
      </c>
      <c r="Q13861" s="278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4" hidden="1">
      <c r="A13862" s="278" t="str">
        <f>ETMRouteStagesOld[[#This Row],[Depot]]&amp;ETMRouteStagesOld[[#This Row],[RouteNo]]</f>
        <v>VSD25</v>
      </c>
      <c r="B13862" s="275" t="s">
        <v>1</v>
      </c>
      <c r="C13862" s="276" t="s">
        <v>5580</v>
      </c>
      <c r="D13862" s="276">
        <v>25</v>
      </c>
      <c r="E13862" s="276" t="s">
        <v>1182</v>
      </c>
      <c r="F13862" s="276">
        <v>1</v>
      </c>
      <c r="G13862" s="276">
        <v>0</v>
      </c>
      <c r="H13862" s="276" t="s">
        <v>4747</v>
      </c>
      <c r="I13862" s="282"/>
      <c r="J13862" s="279"/>
      <c r="K13862" s="279"/>
      <c r="L13862" s="354"/>
      <c r="M13862" s="354"/>
      <c r="N13862" s="355"/>
      <c r="O13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278" t="e">
        <f>VLOOKUP(ETMRouteStagesOld[[#This Row],[StageCode]], Code2Loc, 2,FALSE)</f>
        <v>#REF!</v>
      </c>
      <c r="Q13862" s="278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4" hidden="1">
      <c r="A13863" s="278" t="str">
        <f>ETMRouteStagesOld[[#This Row],[Depot]]&amp;ETMRouteStagesOld[[#This Row],[RouteNo]]</f>
        <v>VSD25</v>
      </c>
      <c r="B13863" s="275" t="s">
        <v>1</v>
      </c>
      <c r="C13863" s="276" t="s">
        <v>5580</v>
      </c>
      <c r="D13863" s="276">
        <v>25</v>
      </c>
      <c r="E13863" s="276" t="s">
        <v>4076</v>
      </c>
      <c r="F13863" s="276">
        <v>2</v>
      </c>
      <c r="G13863" s="276">
        <v>2</v>
      </c>
      <c r="H13863" s="276" t="s">
        <v>4747</v>
      </c>
      <c r="I13863" s="282"/>
      <c r="J13863" s="279"/>
      <c r="K13863" s="279"/>
      <c r="L13863" s="354"/>
      <c r="M13863" s="354"/>
      <c r="N13863" s="355"/>
      <c r="O13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278" t="e">
        <f>VLOOKUP(ETMRouteStagesOld[[#This Row],[StageCode]], Code2Loc, 2,FALSE)</f>
        <v>#REF!</v>
      </c>
      <c r="Q13863" s="278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4" hidden="1">
      <c r="A13864" s="278" t="str">
        <f>ETMRouteStagesOld[[#This Row],[Depot]]&amp;ETMRouteStagesOld[[#This Row],[RouteNo]]</f>
        <v>VSD25</v>
      </c>
      <c r="B13864" s="275" t="s">
        <v>1</v>
      </c>
      <c r="C13864" s="276" t="s">
        <v>5580</v>
      </c>
      <c r="D13864" s="276">
        <v>25</v>
      </c>
      <c r="E13864" s="276" t="s">
        <v>4366</v>
      </c>
      <c r="F13864" s="276">
        <v>3</v>
      </c>
      <c r="G13864" s="276">
        <v>3</v>
      </c>
      <c r="H13864" s="276" t="s">
        <v>4747</v>
      </c>
      <c r="I13864" s="282"/>
      <c r="J13864" s="279"/>
      <c r="K13864" s="279"/>
      <c r="L13864" s="354"/>
      <c r="M13864" s="354"/>
      <c r="N13864" s="355"/>
      <c r="O13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278" t="e">
        <f>VLOOKUP(ETMRouteStagesOld[[#This Row],[StageCode]], Code2Loc, 2,FALSE)</f>
        <v>#REF!</v>
      </c>
      <c r="Q13864" s="278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4" hidden="1">
      <c r="A13865" s="278" t="str">
        <f>ETMRouteStagesOld[[#This Row],[Depot]]&amp;ETMRouteStagesOld[[#This Row],[RouteNo]]</f>
        <v>VSD25</v>
      </c>
      <c r="B13865" s="275" t="s">
        <v>1</v>
      </c>
      <c r="C13865" s="276" t="s">
        <v>5580</v>
      </c>
      <c r="D13865" s="276">
        <v>25</v>
      </c>
      <c r="E13865" s="276" t="s">
        <v>3184</v>
      </c>
      <c r="F13865" s="276">
        <v>4</v>
      </c>
      <c r="G13865" s="276">
        <v>4</v>
      </c>
      <c r="H13865" s="276" t="s">
        <v>4747</v>
      </c>
      <c r="I13865" s="282"/>
      <c r="J13865" s="279"/>
      <c r="K13865" s="279"/>
      <c r="L13865" s="354"/>
      <c r="M13865" s="354"/>
      <c r="N13865" s="355"/>
      <c r="O13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278" t="e">
        <f>VLOOKUP(ETMRouteStagesOld[[#This Row],[StageCode]], Code2Loc, 2,FALSE)</f>
        <v>#REF!</v>
      </c>
      <c r="Q13865" s="278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4" hidden="1">
      <c r="A13866" s="278" t="str">
        <f>ETMRouteStagesOld[[#This Row],[Depot]]&amp;ETMRouteStagesOld[[#This Row],[RouteNo]]</f>
        <v>VSD25</v>
      </c>
      <c r="B13866" s="275" t="s">
        <v>1</v>
      </c>
      <c r="C13866" s="276" t="s">
        <v>5580</v>
      </c>
      <c r="D13866" s="276">
        <v>25</v>
      </c>
      <c r="E13866" s="276" t="s">
        <v>3971</v>
      </c>
      <c r="F13866" s="276">
        <v>5</v>
      </c>
      <c r="G13866" s="276">
        <v>5</v>
      </c>
      <c r="H13866" s="276" t="s">
        <v>4747</v>
      </c>
      <c r="I13866" s="282"/>
      <c r="J13866" s="279"/>
      <c r="K13866" s="279"/>
      <c r="L13866" s="354"/>
      <c r="M13866" s="354"/>
      <c r="N13866" s="355"/>
      <c r="O13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278" t="e">
        <f>VLOOKUP(ETMRouteStagesOld[[#This Row],[StageCode]], Code2Loc, 2,FALSE)</f>
        <v>#REF!</v>
      </c>
      <c r="Q13866" s="278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4" hidden="1">
      <c r="A13867" s="278" t="str">
        <f>ETMRouteStagesOld[[#This Row],[Depot]]&amp;ETMRouteStagesOld[[#This Row],[RouteNo]]</f>
        <v>VSD25</v>
      </c>
      <c r="B13867" s="275" t="s">
        <v>1</v>
      </c>
      <c r="C13867" s="276" t="s">
        <v>5580</v>
      </c>
      <c r="D13867" s="276">
        <v>25</v>
      </c>
      <c r="E13867" s="276" t="s">
        <v>3973</v>
      </c>
      <c r="F13867" s="276">
        <v>6</v>
      </c>
      <c r="G13867" s="276">
        <v>6</v>
      </c>
      <c r="H13867" s="276" t="s">
        <v>4747</v>
      </c>
      <c r="I13867" s="282"/>
      <c r="J13867" s="279"/>
      <c r="K13867" s="279"/>
      <c r="L13867" s="354"/>
      <c r="M13867" s="354"/>
      <c r="N13867" s="355"/>
      <c r="O13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278" t="e">
        <f>VLOOKUP(ETMRouteStagesOld[[#This Row],[StageCode]], Code2Loc, 2,FALSE)</f>
        <v>#REF!</v>
      </c>
      <c r="Q13867" s="278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4" hidden="1">
      <c r="A13868" s="278" t="str">
        <f>ETMRouteStagesOld[[#This Row],[Depot]]&amp;ETMRouteStagesOld[[#This Row],[RouteNo]]</f>
        <v>VSD25</v>
      </c>
      <c r="B13868" s="275" t="s">
        <v>1</v>
      </c>
      <c r="C13868" s="276" t="s">
        <v>5580</v>
      </c>
      <c r="D13868" s="276">
        <v>25</v>
      </c>
      <c r="E13868" s="276" t="s">
        <v>3970</v>
      </c>
      <c r="F13868" s="276">
        <v>7</v>
      </c>
      <c r="G13868" s="276">
        <v>7</v>
      </c>
      <c r="H13868" s="276" t="s">
        <v>4747</v>
      </c>
      <c r="I13868" s="282"/>
      <c r="J13868" s="279"/>
      <c r="K13868" s="279"/>
      <c r="L13868" s="354"/>
      <c r="M13868" s="354"/>
      <c r="N13868" s="355"/>
      <c r="O13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278" t="e">
        <f>VLOOKUP(ETMRouteStagesOld[[#This Row],[StageCode]], Code2Loc, 2,FALSE)</f>
        <v>#REF!</v>
      </c>
      <c r="Q13868" s="278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4" hidden="1">
      <c r="A13869" s="278" t="str">
        <f>ETMRouteStagesOld[[#This Row],[Depot]]&amp;ETMRouteStagesOld[[#This Row],[RouteNo]]</f>
        <v>VSD25</v>
      </c>
      <c r="B13869" s="275" t="s">
        <v>1</v>
      </c>
      <c r="C13869" s="276" t="s">
        <v>5580</v>
      </c>
      <c r="D13869" s="276">
        <v>25</v>
      </c>
      <c r="E13869" s="276" t="s">
        <v>3130</v>
      </c>
      <c r="F13869" s="276">
        <v>8</v>
      </c>
      <c r="G13869" s="276">
        <v>8</v>
      </c>
      <c r="H13869" s="276" t="s">
        <v>4747</v>
      </c>
      <c r="I13869" s="282"/>
      <c r="J13869" s="279"/>
      <c r="K13869" s="279"/>
      <c r="L13869" s="354"/>
      <c r="M13869" s="354"/>
      <c r="N13869" s="355"/>
      <c r="O13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278" t="e">
        <f>VLOOKUP(ETMRouteStagesOld[[#This Row],[StageCode]], Code2Loc, 2,FALSE)</f>
        <v>#REF!</v>
      </c>
      <c r="Q13869" s="278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4" hidden="1">
      <c r="A13870" s="278" t="str">
        <f>ETMRouteStagesOld[[#This Row],[Depot]]&amp;ETMRouteStagesOld[[#This Row],[RouteNo]]</f>
        <v>VSD25</v>
      </c>
      <c r="B13870" s="275" t="s">
        <v>1</v>
      </c>
      <c r="C13870" s="276" t="s">
        <v>5580</v>
      </c>
      <c r="D13870" s="276">
        <v>25</v>
      </c>
      <c r="E13870" s="276" t="s">
        <v>3162</v>
      </c>
      <c r="F13870" s="276">
        <v>9</v>
      </c>
      <c r="G13870" s="276">
        <v>9</v>
      </c>
      <c r="H13870" s="276" t="s">
        <v>4747</v>
      </c>
      <c r="I13870" s="282"/>
      <c r="J13870" s="279"/>
      <c r="K13870" s="279"/>
      <c r="L13870" s="354"/>
      <c r="M13870" s="354"/>
      <c r="N13870" s="355"/>
      <c r="O13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278" t="e">
        <f>VLOOKUP(ETMRouteStagesOld[[#This Row],[StageCode]], Code2Loc, 2,FALSE)</f>
        <v>#REF!</v>
      </c>
      <c r="Q13870" s="278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4" hidden="1">
      <c r="A13871" s="278" t="str">
        <f>ETMRouteStagesOld[[#This Row],[Depot]]&amp;ETMRouteStagesOld[[#This Row],[RouteNo]]</f>
        <v>VSD25</v>
      </c>
      <c r="B13871" s="275" t="s">
        <v>1</v>
      </c>
      <c r="C13871" s="276" t="s">
        <v>5580</v>
      </c>
      <c r="D13871" s="276">
        <v>25</v>
      </c>
      <c r="E13871" s="276" t="s">
        <v>3128</v>
      </c>
      <c r="F13871" s="276">
        <v>10</v>
      </c>
      <c r="G13871" s="276">
        <v>10</v>
      </c>
      <c r="H13871" s="276" t="s">
        <v>4747</v>
      </c>
      <c r="I13871" s="282"/>
      <c r="J13871" s="279"/>
      <c r="K13871" s="279"/>
      <c r="L13871" s="354"/>
      <c r="M13871" s="354"/>
      <c r="N13871" s="355"/>
      <c r="O13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278" t="e">
        <f>VLOOKUP(ETMRouteStagesOld[[#This Row],[StageCode]], Code2Loc, 2,FALSE)</f>
        <v>#REF!</v>
      </c>
      <c r="Q13871" s="278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4" hidden="1">
      <c r="A13872" s="278" t="str">
        <f>ETMRouteStagesOld[[#This Row],[Depot]]&amp;ETMRouteStagesOld[[#This Row],[RouteNo]]</f>
        <v>VSD25</v>
      </c>
      <c r="B13872" s="275" t="s">
        <v>1</v>
      </c>
      <c r="C13872" s="276" t="s">
        <v>5580</v>
      </c>
      <c r="D13872" s="276">
        <v>25</v>
      </c>
      <c r="E13872" s="276" t="s">
        <v>1154</v>
      </c>
      <c r="F13872" s="276">
        <v>11</v>
      </c>
      <c r="G13872" s="276">
        <v>12</v>
      </c>
      <c r="H13872" s="276" t="s">
        <v>4747</v>
      </c>
      <c r="I13872" s="282"/>
      <c r="J13872" s="279"/>
      <c r="K13872" s="279"/>
      <c r="L13872" s="354"/>
      <c r="M13872" s="354"/>
      <c r="N13872" s="355"/>
      <c r="O13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278" t="e">
        <f>VLOOKUP(ETMRouteStagesOld[[#This Row],[StageCode]], Code2Loc, 2,FALSE)</f>
        <v>#REF!</v>
      </c>
      <c r="Q13872" s="278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4" hidden="1">
      <c r="A13873" s="278" t="str">
        <f>ETMRouteStagesOld[[#This Row],[Depot]]&amp;ETMRouteStagesOld[[#This Row],[RouteNo]]</f>
        <v>VSD25</v>
      </c>
      <c r="B13873" s="275" t="s">
        <v>1</v>
      </c>
      <c r="C13873" s="276" t="s">
        <v>5580</v>
      </c>
      <c r="D13873" s="276">
        <v>25</v>
      </c>
      <c r="E13873" s="276" t="s">
        <v>3666</v>
      </c>
      <c r="F13873" s="276">
        <v>12</v>
      </c>
      <c r="G13873" s="276">
        <v>13</v>
      </c>
      <c r="H13873" s="276" t="s">
        <v>4747</v>
      </c>
      <c r="I13873" s="282"/>
      <c r="J13873" s="279"/>
      <c r="K13873" s="279"/>
      <c r="L13873" s="354"/>
      <c r="M13873" s="354"/>
      <c r="N13873" s="355"/>
      <c r="O13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278" t="e">
        <f>VLOOKUP(ETMRouteStagesOld[[#This Row],[StageCode]], Code2Loc, 2,FALSE)</f>
        <v>#REF!</v>
      </c>
      <c r="Q13873" s="278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4" hidden="1">
      <c r="A13874" s="278" t="str">
        <f>ETMRouteStagesOld[[#This Row],[Depot]]&amp;ETMRouteStagesOld[[#This Row],[RouteNo]]</f>
        <v>VSD25</v>
      </c>
      <c r="B13874" s="275" t="s">
        <v>1</v>
      </c>
      <c r="C13874" s="276" t="s">
        <v>5580</v>
      </c>
      <c r="D13874" s="276">
        <v>25</v>
      </c>
      <c r="E13874" s="276" t="s">
        <v>3031</v>
      </c>
      <c r="F13874" s="276">
        <v>13</v>
      </c>
      <c r="G13874" s="276">
        <v>14</v>
      </c>
      <c r="H13874" s="276" t="s">
        <v>4747</v>
      </c>
      <c r="I13874" s="282"/>
      <c r="J13874" s="279"/>
      <c r="K13874" s="279"/>
      <c r="L13874" s="354"/>
      <c r="M13874" s="354"/>
      <c r="N13874" s="355"/>
      <c r="O13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278" t="e">
        <f>VLOOKUP(ETMRouteStagesOld[[#This Row],[StageCode]], Code2Loc, 2,FALSE)</f>
        <v>#REF!</v>
      </c>
      <c r="Q13874" s="278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4" hidden="1">
      <c r="A13875" s="278" t="str">
        <f>ETMRouteStagesOld[[#This Row],[Depot]]&amp;ETMRouteStagesOld[[#This Row],[RouteNo]]</f>
        <v>VSD25</v>
      </c>
      <c r="B13875" s="275" t="s">
        <v>1</v>
      </c>
      <c r="C13875" s="276" t="s">
        <v>5580</v>
      </c>
      <c r="D13875" s="276">
        <v>25</v>
      </c>
      <c r="E13875" s="276" t="s">
        <v>3902</v>
      </c>
      <c r="F13875" s="276">
        <v>14</v>
      </c>
      <c r="G13875" s="276">
        <v>15</v>
      </c>
      <c r="H13875" s="276" t="s">
        <v>4747</v>
      </c>
      <c r="I13875" s="282"/>
      <c r="J13875" s="279"/>
      <c r="K13875" s="279"/>
      <c r="L13875" s="354"/>
      <c r="M13875" s="354"/>
      <c r="N13875" s="355"/>
      <c r="O13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278" t="e">
        <f>VLOOKUP(ETMRouteStagesOld[[#This Row],[StageCode]], Code2Loc, 2,FALSE)</f>
        <v>#REF!</v>
      </c>
      <c r="Q13875" s="278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4" hidden="1">
      <c r="A13876" s="278" t="str">
        <f>ETMRouteStagesOld[[#This Row],[Depot]]&amp;ETMRouteStagesOld[[#This Row],[RouteNo]]</f>
        <v>VSD25</v>
      </c>
      <c r="B13876" s="275" t="s">
        <v>1</v>
      </c>
      <c r="C13876" s="276" t="s">
        <v>5580</v>
      </c>
      <c r="D13876" s="276">
        <v>25</v>
      </c>
      <c r="E13876" s="276" t="s">
        <v>3332</v>
      </c>
      <c r="F13876" s="276">
        <v>15</v>
      </c>
      <c r="G13876" s="276">
        <v>16</v>
      </c>
      <c r="H13876" s="276" t="s">
        <v>4747</v>
      </c>
      <c r="I13876" s="282"/>
      <c r="J13876" s="279"/>
      <c r="K13876" s="279"/>
      <c r="L13876" s="354"/>
      <c r="M13876" s="354"/>
      <c r="N13876" s="355"/>
      <c r="O13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278" t="e">
        <f>VLOOKUP(ETMRouteStagesOld[[#This Row],[StageCode]], Code2Loc, 2,FALSE)</f>
        <v>#REF!</v>
      </c>
      <c r="Q13876" s="278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4" hidden="1">
      <c r="A13877" s="278" t="str">
        <f>ETMRouteStagesOld[[#This Row],[Depot]]&amp;ETMRouteStagesOld[[#This Row],[RouteNo]]</f>
        <v>VSD25</v>
      </c>
      <c r="B13877" s="275" t="s">
        <v>1</v>
      </c>
      <c r="C13877" s="276" t="s">
        <v>5580</v>
      </c>
      <c r="D13877" s="276">
        <v>25</v>
      </c>
      <c r="E13877" s="276" t="s">
        <v>2762</v>
      </c>
      <c r="F13877" s="276">
        <v>16</v>
      </c>
      <c r="G13877" s="276">
        <v>18</v>
      </c>
      <c r="H13877" s="276" t="s">
        <v>4747</v>
      </c>
      <c r="I13877" s="282"/>
      <c r="J13877" s="279"/>
      <c r="K13877" s="279"/>
      <c r="L13877" s="354"/>
      <c r="M13877" s="354"/>
      <c r="N13877" s="355"/>
      <c r="O13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278" t="e">
        <f>VLOOKUP(ETMRouteStagesOld[[#This Row],[StageCode]], Code2Loc, 2,FALSE)</f>
        <v>#REF!</v>
      </c>
      <c r="Q13877" s="278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4" hidden="1">
      <c r="A13878" s="278" t="str">
        <f>ETMRouteStagesOld[[#This Row],[Depot]]&amp;ETMRouteStagesOld[[#This Row],[RouteNo]]</f>
        <v>VSD25</v>
      </c>
      <c r="B13878" s="275" t="s">
        <v>1</v>
      </c>
      <c r="C13878" s="276" t="s">
        <v>5580</v>
      </c>
      <c r="D13878" s="276">
        <v>25</v>
      </c>
      <c r="E13878" s="276" t="s">
        <v>2725</v>
      </c>
      <c r="F13878" s="276">
        <v>17</v>
      </c>
      <c r="G13878" s="276">
        <v>19</v>
      </c>
      <c r="H13878" s="276" t="s">
        <v>4747</v>
      </c>
      <c r="I13878" s="282"/>
      <c r="J13878" s="279"/>
      <c r="K13878" s="279"/>
      <c r="L13878" s="354"/>
      <c r="M13878" s="354"/>
      <c r="N13878" s="355"/>
      <c r="O13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278" t="e">
        <f>VLOOKUP(ETMRouteStagesOld[[#This Row],[StageCode]], Code2Loc, 2,FALSE)</f>
        <v>#REF!</v>
      </c>
      <c r="Q13878" s="278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4" hidden="1">
      <c r="A13879" s="278" t="str">
        <f>ETMRouteStagesOld[[#This Row],[Depot]]&amp;ETMRouteStagesOld[[#This Row],[RouteNo]]</f>
        <v>VSD25</v>
      </c>
      <c r="B13879" s="275" t="s">
        <v>1</v>
      </c>
      <c r="C13879" s="276" t="s">
        <v>5580</v>
      </c>
      <c r="D13879" s="276">
        <v>25</v>
      </c>
      <c r="E13879" s="276" t="s">
        <v>1084</v>
      </c>
      <c r="F13879" s="276">
        <v>18</v>
      </c>
      <c r="G13879" s="276">
        <v>20</v>
      </c>
      <c r="H13879" s="276" t="s">
        <v>4747</v>
      </c>
      <c r="I13879" s="282"/>
      <c r="J13879" s="279"/>
      <c r="K13879" s="279"/>
      <c r="L13879" s="354"/>
      <c r="M13879" s="354"/>
      <c r="N13879" s="355"/>
      <c r="O13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278" t="e">
        <f>VLOOKUP(ETMRouteStagesOld[[#This Row],[StageCode]], Code2Loc, 2,FALSE)</f>
        <v>#REF!</v>
      </c>
      <c r="Q13879" s="278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4" hidden="1">
      <c r="A13880" s="278" t="str">
        <f>ETMRouteStagesOld[[#This Row],[Depot]]&amp;ETMRouteStagesOld[[#This Row],[RouteNo]]</f>
        <v>VSD25</v>
      </c>
      <c r="B13880" s="275" t="s">
        <v>1</v>
      </c>
      <c r="C13880" s="276" t="s">
        <v>5580</v>
      </c>
      <c r="D13880" s="276">
        <v>25</v>
      </c>
      <c r="E13880" s="276" t="s">
        <v>3521</v>
      </c>
      <c r="F13880" s="276">
        <v>19</v>
      </c>
      <c r="G13880" s="276">
        <v>21</v>
      </c>
      <c r="H13880" s="276" t="s">
        <v>4747</v>
      </c>
      <c r="I13880" s="282"/>
      <c r="J13880" s="279"/>
      <c r="K13880" s="279"/>
      <c r="L13880" s="354"/>
      <c r="M13880" s="354"/>
      <c r="N13880" s="355"/>
      <c r="O13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278" t="e">
        <f>VLOOKUP(ETMRouteStagesOld[[#This Row],[StageCode]], Code2Loc, 2,FALSE)</f>
        <v>#REF!</v>
      </c>
      <c r="Q13880" s="278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4" hidden="1">
      <c r="A13881" s="278" t="str">
        <f>ETMRouteStagesOld[[#This Row],[Depot]]&amp;ETMRouteStagesOld[[#This Row],[RouteNo]]</f>
        <v>VSD25</v>
      </c>
      <c r="B13881" s="275" t="s">
        <v>1</v>
      </c>
      <c r="C13881" s="276" t="s">
        <v>5580</v>
      </c>
      <c r="D13881" s="276">
        <v>25</v>
      </c>
      <c r="E13881" s="276" t="s">
        <v>2982</v>
      </c>
      <c r="F13881" s="276">
        <v>20</v>
      </c>
      <c r="G13881" s="276">
        <v>22</v>
      </c>
      <c r="H13881" s="276" t="s">
        <v>4747</v>
      </c>
      <c r="I13881" s="282"/>
      <c r="J13881" s="279"/>
      <c r="K13881" s="279"/>
      <c r="L13881" s="354"/>
      <c r="M13881" s="354"/>
      <c r="N13881" s="355"/>
      <c r="O13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278" t="e">
        <f>VLOOKUP(ETMRouteStagesOld[[#This Row],[StageCode]], Code2Loc, 2,FALSE)</f>
        <v>#REF!</v>
      </c>
      <c r="Q13881" s="278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4" hidden="1">
      <c r="A13882" s="278" t="str">
        <f>ETMRouteStagesOld[[#This Row],[Depot]]&amp;ETMRouteStagesOld[[#This Row],[RouteNo]]</f>
        <v>VSD25</v>
      </c>
      <c r="B13882" s="275" t="s">
        <v>1</v>
      </c>
      <c r="C13882" s="276" t="s">
        <v>5580</v>
      </c>
      <c r="D13882" s="276">
        <v>25</v>
      </c>
      <c r="E13882" s="276" t="s">
        <v>3460</v>
      </c>
      <c r="F13882" s="276">
        <v>21</v>
      </c>
      <c r="G13882" s="276">
        <v>24</v>
      </c>
      <c r="H13882" s="276" t="s">
        <v>4747</v>
      </c>
      <c r="I13882" s="282"/>
      <c r="J13882" s="279"/>
      <c r="K13882" s="279"/>
      <c r="L13882" s="354"/>
      <c r="M13882" s="354"/>
      <c r="N13882" s="355"/>
      <c r="O13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278" t="e">
        <f>VLOOKUP(ETMRouteStagesOld[[#This Row],[StageCode]], Code2Loc, 2,FALSE)</f>
        <v>#REF!</v>
      </c>
      <c r="Q13882" s="278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4" hidden="1">
      <c r="A13883" s="278" t="str">
        <f>ETMRouteStagesOld[[#This Row],[Depot]]&amp;ETMRouteStagesOld[[#This Row],[RouteNo]]</f>
        <v>VSD25</v>
      </c>
      <c r="B13883" s="275" t="s">
        <v>1</v>
      </c>
      <c r="C13883" s="276" t="s">
        <v>5580</v>
      </c>
      <c r="D13883" s="276">
        <v>25</v>
      </c>
      <c r="E13883" s="276" t="s">
        <v>3807</v>
      </c>
      <c r="F13883" s="276">
        <v>22</v>
      </c>
      <c r="G13883" s="276">
        <v>25</v>
      </c>
      <c r="H13883" s="276" t="s">
        <v>4747</v>
      </c>
      <c r="I13883" s="282"/>
      <c r="J13883" s="279"/>
      <c r="K13883" s="279"/>
      <c r="L13883" s="354"/>
      <c r="M13883" s="354"/>
      <c r="N13883" s="355"/>
      <c r="O13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278" t="e">
        <f>VLOOKUP(ETMRouteStagesOld[[#This Row],[StageCode]], Code2Loc, 2,FALSE)</f>
        <v>#REF!</v>
      </c>
      <c r="Q13883" s="278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4" hidden="1">
      <c r="A13884" s="278" t="str">
        <f>ETMRouteStagesOld[[#This Row],[Depot]]&amp;ETMRouteStagesOld[[#This Row],[RouteNo]]</f>
        <v>VSD25</v>
      </c>
      <c r="B13884" s="275" t="s">
        <v>1</v>
      </c>
      <c r="C13884" s="276" t="s">
        <v>5580</v>
      </c>
      <c r="D13884" s="276">
        <v>25</v>
      </c>
      <c r="E13884" s="276" t="s">
        <v>4553</v>
      </c>
      <c r="F13884" s="276">
        <v>23</v>
      </c>
      <c r="G13884" s="276">
        <v>26</v>
      </c>
      <c r="H13884" s="276" t="s">
        <v>4747</v>
      </c>
      <c r="I13884" s="282"/>
      <c r="J13884" s="279"/>
      <c r="K13884" s="279"/>
      <c r="L13884" s="354"/>
      <c r="M13884" s="354"/>
      <c r="N13884" s="355"/>
      <c r="O13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278" t="e">
        <f>VLOOKUP(ETMRouteStagesOld[[#This Row],[StageCode]], Code2Loc, 2,FALSE)</f>
        <v>#REF!</v>
      </c>
      <c r="Q13884" s="278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4" hidden="1">
      <c r="A13885" s="278" t="str">
        <f>ETMRouteStagesOld[[#This Row],[Depot]]&amp;ETMRouteStagesOld[[#This Row],[RouteNo]]</f>
        <v>VSD25</v>
      </c>
      <c r="B13885" s="275" t="s">
        <v>1</v>
      </c>
      <c r="C13885" s="276" t="s">
        <v>5580</v>
      </c>
      <c r="D13885" s="276">
        <v>25</v>
      </c>
      <c r="E13885" s="276" t="s">
        <v>4555</v>
      </c>
      <c r="F13885" s="276">
        <v>24</v>
      </c>
      <c r="G13885" s="276">
        <v>27</v>
      </c>
      <c r="H13885" s="276" t="s">
        <v>4747</v>
      </c>
      <c r="I13885" s="282"/>
      <c r="J13885" s="279"/>
      <c r="K13885" s="279"/>
      <c r="L13885" s="354"/>
      <c r="M13885" s="354"/>
      <c r="N13885" s="355"/>
      <c r="O13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278" t="e">
        <f>VLOOKUP(ETMRouteStagesOld[[#This Row],[StageCode]], Code2Loc, 2,FALSE)</f>
        <v>#REF!</v>
      </c>
      <c r="Q13885" s="278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4" hidden="1">
      <c r="A13886" s="278" t="str">
        <f>ETMRouteStagesOld[[#This Row],[Depot]]&amp;ETMRouteStagesOld[[#This Row],[RouteNo]]</f>
        <v>VSD25</v>
      </c>
      <c r="B13886" s="275" t="s">
        <v>1</v>
      </c>
      <c r="C13886" s="276" t="s">
        <v>5580</v>
      </c>
      <c r="D13886" s="276">
        <v>25</v>
      </c>
      <c r="E13886" s="276" t="s">
        <v>3544</v>
      </c>
      <c r="F13886" s="276">
        <v>25</v>
      </c>
      <c r="G13886" s="276">
        <v>28</v>
      </c>
      <c r="H13886" s="276" t="s">
        <v>4747</v>
      </c>
      <c r="I13886" s="282"/>
      <c r="J13886" s="279"/>
      <c r="K13886" s="279"/>
      <c r="L13886" s="354"/>
      <c r="M13886" s="354"/>
      <c r="N13886" s="355"/>
      <c r="O13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278" t="e">
        <f>VLOOKUP(ETMRouteStagesOld[[#This Row],[StageCode]], Code2Loc, 2,FALSE)</f>
        <v>#REF!</v>
      </c>
      <c r="Q13886" s="278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4" hidden="1">
      <c r="A13887" s="278" t="str">
        <f>ETMRouteStagesOld[[#This Row],[Depot]]&amp;ETMRouteStagesOld[[#This Row],[RouteNo]]</f>
        <v>VSD25</v>
      </c>
      <c r="B13887" s="275" t="s">
        <v>1</v>
      </c>
      <c r="C13887" s="276" t="s">
        <v>5580</v>
      </c>
      <c r="D13887" s="276">
        <v>25</v>
      </c>
      <c r="E13887" s="276" t="s">
        <v>1175</v>
      </c>
      <c r="F13887" s="276">
        <v>26</v>
      </c>
      <c r="G13887" s="276">
        <v>30</v>
      </c>
      <c r="H13887" s="276" t="s">
        <v>4747</v>
      </c>
      <c r="I13887" s="282"/>
      <c r="J13887" s="279"/>
      <c r="K13887" s="279"/>
      <c r="L13887" s="354"/>
      <c r="M13887" s="354"/>
      <c r="N13887" s="355"/>
      <c r="O13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278" t="e">
        <f>VLOOKUP(ETMRouteStagesOld[[#This Row],[StageCode]], Code2Loc, 2,FALSE)</f>
        <v>#REF!</v>
      </c>
      <c r="Q13887" s="278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4" hidden="1">
      <c r="A13888" s="278" t="str">
        <f>ETMRouteStagesOld[[#This Row],[Depot]]&amp;ETMRouteStagesOld[[#This Row],[RouteNo]]</f>
        <v>VSD25</v>
      </c>
      <c r="B13888" s="275" t="s">
        <v>1</v>
      </c>
      <c r="C13888" s="276" t="s">
        <v>5580</v>
      </c>
      <c r="D13888" s="276">
        <v>25</v>
      </c>
      <c r="E13888" s="276" t="s">
        <v>3544</v>
      </c>
      <c r="F13888" s="276">
        <v>27</v>
      </c>
      <c r="G13888" s="276">
        <v>32</v>
      </c>
      <c r="H13888" s="276" t="s">
        <v>4747</v>
      </c>
      <c r="I13888" s="282"/>
      <c r="J13888" s="279"/>
      <c r="K13888" s="279"/>
      <c r="L13888" s="354"/>
      <c r="M13888" s="354"/>
      <c r="N13888" s="355"/>
      <c r="O13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278" t="e">
        <f>VLOOKUP(ETMRouteStagesOld[[#This Row],[StageCode]], Code2Loc, 2,FALSE)</f>
        <v>#REF!</v>
      </c>
      <c r="Q13888" s="278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4" hidden="1">
      <c r="A13889" s="278" t="str">
        <f>ETMRouteStagesOld[[#This Row],[Depot]]&amp;ETMRouteStagesOld[[#This Row],[RouteNo]]</f>
        <v>VSD25</v>
      </c>
      <c r="B13889" s="275" t="s">
        <v>1</v>
      </c>
      <c r="C13889" s="276" t="s">
        <v>5580</v>
      </c>
      <c r="D13889" s="276">
        <v>25</v>
      </c>
      <c r="E13889" s="276" t="s">
        <v>4555</v>
      </c>
      <c r="F13889" s="276">
        <v>28</v>
      </c>
      <c r="G13889" s="276">
        <v>33</v>
      </c>
      <c r="H13889" s="276" t="s">
        <v>4747</v>
      </c>
      <c r="I13889" s="282"/>
      <c r="J13889" s="279"/>
      <c r="K13889" s="279"/>
      <c r="L13889" s="354"/>
      <c r="M13889" s="354"/>
      <c r="N13889" s="355"/>
      <c r="O13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278" t="e">
        <f>VLOOKUP(ETMRouteStagesOld[[#This Row],[StageCode]], Code2Loc, 2,FALSE)</f>
        <v>#REF!</v>
      </c>
      <c r="Q13889" s="278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4" hidden="1">
      <c r="A13890" s="278" t="str">
        <f>ETMRouteStagesOld[[#This Row],[Depot]]&amp;ETMRouteStagesOld[[#This Row],[RouteNo]]</f>
        <v>VSD25</v>
      </c>
      <c r="B13890" s="275" t="s">
        <v>1</v>
      </c>
      <c r="C13890" s="276" t="s">
        <v>5580</v>
      </c>
      <c r="D13890" s="276">
        <v>25</v>
      </c>
      <c r="E13890" s="276" t="s">
        <v>4553</v>
      </c>
      <c r="F13890" s="276">
        <v>29</v>
      </c>
      <c r="G13890" s="276">
        <v>34</v>
      </c>
      <c r="H13890" s="276" t="s">
        <v>4747</v>
      </c>
      <c r="I13890" s="282"/>
      <c r="J13890" s="279"/>
      <c r="K13890" s="279"/>
      <c r="L13890" s="354"/>
      <c r="M13890" s="354"/>
      <c r="N13890" s="355"/>
      <c r="O13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278" t="e">
        <f>VLOOKUP(ETMRouteStagesOld[[#This Row],[StageCode]], Code2Loc, 2,FALSE)</f>
        <v>#REF!</v>
      </c>
      <c r="Q13890" s="278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4" hidden="1">
      <c r="A13891" s="278" t="str">
        <f>ETMRouteStagesOld[[#This Row],[Depot]]&amp;ETMRouteStagesOld[[#This Row],[RouteNo]]</f>
        <v>VSD25</v>
      </c>
      <c r="B13891" s="275" t="s">
        <v>1</v>
      </c>
      <c r="C13891" s="276" t="s">
        <v>5580</v>
      </c>
      <c r="D13891" s="276">
        <v>25</v>
      </c>
      <c r="E13891" s="276" t="s">
        <v>1076</v>
      </c>
      <c r="F13891" s="276">
        <v>30</v>
      </c>
      <c r="G13891" s="276">
        <v>35</v>
      </c>
      <c r="H13891" s="276" t="s">
        <v>4747</v>
      </c>
      <c r="I13891" s="282"/>
      <c r="J13891" s="279"/>
      <c r="K13891" s="279"/>
      <c r="L13891" s="354"/>
      <c r="M13891" s="354"/>
      <c r="N13891" s="355"/>
      <c r="O13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278" t="e">
        <f>VLOOKUP(ETMRouteStagesOld[[#This Row],[StageCode]], Code2Loc, 2,FALSE)</f>
        <v>#REF!</v>
      </c>
      <c r="Q13891" s="278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4" hidden="1">
      <c r="A13892" s="278" t="str">
        <f>ETMRouteStagesOld[[#This Row],[Depot]]&amp;ETMRouteStagesOld[[#This Row],[RouteNo]]</f>
        <v>VSD26</v>
      </c>
      <c r="B13892" s="275" t="s">
        <v>1</v>
      </c>
      <c r="C13892" s="276" t="s">
        <v>4984</v>
      </c>
      <c r="D13892" s="276">
        <v>26</v>
      </c>
      <c r="E13892" s="276" t="s">
        <v>1182</v>
      </c>
      <c r="F13892" s="276">
        <v>1</v>
      </c>
      <c r="G13892" s="276">
        <v>0</v>
      </c>
      <c r="H13892" s="276" t="s">
        <v>4747</v>
      </c>
      <c r="I13892" s="282"/>
      <c r="J13892" s="279"/>
      <c r="K13892" s="279"/>
      <c r="L13892" s="354"/>
      <c r="M13892" s="354"/>
      <c r="N13892" s="355"/>
      <c r="O13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278" t="e">
        <f>VLOOKUP(ETMRouteStagesOld[[#This Row],[StageCode]], Code2Loc, 2,FALSE)</f>
        <v>#REF!</v>
      </c>
      <c r="Q13892" s="278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4" hidden="1">
      <c r="A13893" s="278" t="str">
        <f>ETMRouteStagesOld[[#This Row],[Depot]]&amp;ETMRouteStagesOld[[#This Row],[RouteNo]]</f>
        <v>VSD26</v>
      </c>
      <c r="B13893" s="275" t="s">
        <v>1</v>
      </c>
      <c r="C13893" s="276" t="s">
        <v>4984</v>
      </c>
      <c r="D13893" s="276">
        <v>26</v>
      </c>
      <c r="E13893" s="276" t="s">
        <v>4076</v>
      </c>
      <c r="F13893" s="276">
        <v>2</v>
      </c>
      <c r="G13893" s="276">
        <v>2</v>
      </c>
      <c r="H13893" s="276" t="s">
        <v>4747</v>
      </c>
      <c r="I13893" s="282"/>
      <c r="J13893" s="279"/>
      <c r="K13893" s="279"/>
      <c r="L13893" s="354"/>
      <c r="M13893" s="354"/>
      <c r="N13893" s="355"/>
      <c r="O13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278" t="e">
        <f>VLOOKUP(ETMRouteStagesOld[[#This Row],[StageCode]], Code2Loc, 2,FALSE)</f>
        <v>#REF!</v>
      </c>
      <c r="Q13893" s="278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4" hidden="1">
      <c r="A13894" s="278" t="str">
        <f>ETMRouteStagesOld[[#This Row],[Depot]]&amp;ETMRouteStagesOld[[#This Row],[RouteNo]]</f>
        <v>VSD26</v>
      </c>
      <c r="B13894" s="275" t="s">
        <v>1</v>
      </c>
      <c r="C13894" s="276" t="s">
        <v>4984</v>
      </c>
      <c r="D13894" s="276">
        <v>26</v>
      </c>
      <c r="E13894" s="276" t="s">
        <v>4366</v>
      </c>
      <c r="F13894" s="276">
        <v>3</v>
      </c>
      <c r="G13894" s="276">
        <v>3</v>
      </c>
      <c r="H13894" s="276" t="s">
        <v>4747</v>
      </c>
      <c r="I13894" s="282"/>
      <c r="J13894" s="279"/>
      <c r="K13894" s="279"/>
      <c r="L13894" s="354"/>
      <c r="M13894" s="354"/>
      <c r="N13894" s="355"/>
      <c r="O13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278" t="e">
        <f>VLOOKUP(ETMRouteStagesOld[[#This Row],[StageCode]], Code2Loc, 2,FALSE)</f>
        <v>#REF!</v>
      </c>
      <c r="Q13894" s="278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4" hidden="1">
      <c r="A13895" s="278" t="str">
        <f>ETMRouteStagesOld[[#This Row],[Depot]]&amp;ETMRouteStagesOld[[#This Row],[RouteNo]]</f>
        <v>VSD26</v>
      </c>
      <c r="B13895" s="275" t="s">
        <v>1</v>
      </c>
      <c r="C13895" s="276" t="s">
        <v>4984</v>
      </c>
      <c r="D13895" s="276">
        <v>26</v>
      </c>
      <c r="E13895" s="276" t="s">
        <v>3184</v>
      </c>
      <c r="F13895" s="276">
        <v>4</v>
      </c>
      <c r="G13895" s="276">
        <v>4</v>
      </c>
      <c r="H13895" s="276" t="s">
        <v>4747</v>
      </c>
      <c r="I13895" s="282"/>
      <c r="J13895" s="279"/>
      <c r="K13895" s="279"/>
      <c r="L13895" s="354"/>
      <c r="M13895" s="354"/>
      <c r="N13895" s="355"/>
      <c r="O13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278" t="e">
        <f>VLOOKUP(ETMRouteStagesOld[[#This Row],[StageCode]], Code2Loc, 2,FALSE)</f>
        <v>#REF!</v>
      </c>
      <c r="Q13895" s="278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4" hidden="1">
      <c r="A13896" s="278" t="str">
        <f>ETMRouteStagesOld[[#This Row],[Depot]]&amp;ETMRouteStagesOld[[#This Row],[RouteNo]]</f>
        <v>VSD26</v>
      </c>
      <c r="B13896" s="275" t="s">
        <v>1</v>
      </c>
      <c r="C13896" s="276" t="s">
        <v>4984</v>
      </c>
      <c r="D13896" s="276">
        <v>26</v>
      </c>
      <c r="E13896" s="276" t="s">
        <v>3971</v>
      </c>
      <c r="F13896" s="276">
        <v>5</v>
      </c>
      <c r="G13896" s="276">
        <v>5</v>
      </c>
      <c r="H13896" s="276" t="s">
        <v>4747</v>
      </c>
      <c r="I13896" s="282"/>
      <c r="J13896" s="279"/>
      <c r="K13896" s="279"/>
      <c r="L13896" s="354"/>
      <c r="M13896" s="354"/>
      <c r="N13896" s="355"/>
      <c r="O13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278" t="e">
        <f>VLOOKUP(ETMRouteStagesOld[[#This Row],[StageCode]], Code2Loc, 2,FALSE)</f>
        <v>#REF!</v>
      </c>
      <c r="Q13896" s="278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4" hidden="1">
      <c r="A13897" s="278" t="str">
        <f>ETMRouteStagesOld[[#This Row],[Depot]]&amp;ETMRouteStagesOld[[#This Row],[RouteNo]]</f>
        <v>VSD26</v>
      </c>
      <c r="B13897" s="275" t="s">
        <v>1</v>
      </c>
      <c r="C13897" s="276" t="s">
        <v>4984</v>
      </c>
      <c r="D13897" s="276">
        <v>26</v>
      </c>
      <c r="E13897" s="276" t="s">
        <v>3973</v>
      </c>
      <c r="F13897" s="276">
        <v>6</v>
      </c>
      <c r="G13897" s="276">
        <v>6</v>
      </c>
      <c r="H13897" s="276" t="s">
        <v>4747</v>
      </c>
      <c r="I13897" s="282"/>
      <c r="J13897" s="279"/>
      <c r="K13897" s="279"/>
      <c r="L13897" s="354"/>
      <c r="M13897" s="354"/>
      <c r="N13897" s="355"/>
      <c r="O13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278" t="e">
        <f>VLOOKUP(ETMRouteStagesOld[[#This Row],[StageCode]], Code2Loc, 2,FALSE)</f>
        <v>#REF!</v>
      </c>
      <c r="Q13897" s="278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4" hidden="1">
      <c r="A13898" s="278" t="str">
        <f>ETMRouteStagesOld[[#This Row],[Depot]]&amp;ETMRouteStagesOld[[#This Row],[RouteNo]]</f>
        <v>VSD26</v>
      </c>
      <c r="B13898" s="275" t="s">
        <v>1</v>
      </c>
      <c r="C13898" s="276" t="s">
        <v>4984</v>
      </c>
      <c r="D13898" s="276">
        <v>26</v>
      </c>
      <c r="E13898" s="276" t="s">
        <v>3970</v>
      </c>
      <c r="F13898" s="276">
        <v>7</v>
      </c>
      <c r="G13898" s="276">
        <v>7</v>
      </c>
      <c r="H13898" s="276" t="s">
        <v>4747</v>
      </c>
      <c r="I13898" s="282"/>
      <c r="J13898" s="279"/>
      <c r="K13898" s="279"/>
      <c r="L13898" s="354"/>
      <c r="M13898" s="354"/>
      <c r="N13898" s="355"/>
      <c r="O13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278" t="e">
        <f>VLOOKUP(ETMRouteStagesOld[[#This Row],[StageCode]], Code2Loc, 2,FALSE)</f>
        <v>#REF!</v>
      </c>
      <c r="Q13898" s="278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4" hidden="1">
      <c r="A13899" s="278" t="str">
        <f>ETMRouteStagesOld[[#This Row],[Depot]]&amp;ETMRouteStagesOld[[#This Row],[RouteNo]]</f>
        <v>VSD26</v>
      </c>
      <c r="B13899" s="275" t="s">
        <v>1</v>
      </c>
      <c r="C13899" s="276" t="s">
        <v>4984</v>
      </c>
      <c r="D13899" s="276">
        <v>26</v>
      </c>
      <c r="E13899" s="276" t="s">
        <v>3130</v>
      </c>
      <c r="F13899" s="276">
        <v>8</v>
      </c>
      <c r="G13899" s="276">
        <v>8</v>
      </c>
      <c r="H13899" s="276" t="s">
        <v>4747</v>
      </c>
      <c r="I13899" s="282"/>
      <c r="J13899" s="279"/>
      <c r="K13899" s="279"/>
      <c r="L13899" s="354"/>
      <c r="M13899" s="354"/>
      <c r="N13899" s="355"/>
      <c r="O13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278" t="e">
        <f>VLOOKUP(ETMRouteStagesOld[[#This Row],[StageCode]], Code2Loc, 2,FALSE)</f>
        <v>#REF!</v>
      </c>
      <c r="Q13899" s="278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4" hidden="1">
      <c r="A13900" s="278" t="str">
        <f>ETMRouteStagesOld[[#This Row],[Depot]]&amp;ETMRouteStagesOld[[#This Row],[RouteNo]]</f>
        <v>VSD26</v>
      </c>
      <c r="B13900" s="275" t="s">
        <v>1</v>
      </c>
      <c r="C13900" s="276" t="s">
        <v>4984</v>
      </c>
      <c r="D13900" s="276">
        <v>26</v>
      </c>
      <c r="E13900" s="276" t="s">
        <v>3162</v>
      </c>
      <c r="F13900" s="276">
        <v>9</v>
      </c>
      <c r="G13900" s="276">
        <v>9</v>
      </c>
      <c r="H13900" s="276" t="s">
        <v>4747</v>
      </c>
      <c r="I13900" s="282"/>
      <c r="J13900" s="279"/>
      <c r="K13900" s="279"/>
      <c r="L13900" s="354"/>
      <c r="M13900" s="354"/>
      <c r="N13900" s="355"/>
      <c r="O13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278" t="e">
        <f>VLOOKUP(ETMRouteStagesOld[[#This Row],[StageCode]], Code2Loc, 2,FALSE)</f>
        <v>#REF!</v>
      </c>
      <c r="Q13900" s="278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4" hidden="1">
      <c r="A13901" s="278" t="str">
        <f>ETMRouteStagesOld[[#This Row],[Depot]]&amp;ETMRouteStagesOld[[#This Row],[RouteNo]]</f>
        <v>VSD26</v>
      </c>
      <c r="B13901" s="275" t="s">
        <v>1</v>
      </c>
      <c r="C13901" s="276" t="s">
        <v>4984</v>
      </c>
      <c r="D13901" s="276">
        <v>26</v>
      </c>
      <c r="E13901" s="276" t="s">
        <v>3128</v>
      </c>
      <c r="F13901" s="276">
        <v>10</v>
      </c>
      <c r="G13901" s="276">
        <v>10</v>
      </c>
      <c r="H13901" s="276" t="s">
        <v>4747</v>
      </c>
      <c r="I13901" s="282"/>
      <c r="J13901" s="279"/>
      <c r="K13901" s="279"/>
      <c r="L13901" s="354"/>
      <c r="M13901" s="354"/>
      <c r="N13901" s="355"/>
      <c r="O13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278" t="e">
        <f>VLOOKUP(ETMRouteStagesOld[[#This Row],[StageCode]], Code2Loc, 2,FALSE)</f>
        <v>#REF!</v>
      </c>
      <c r="Q13901" s="278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4" hidden="1">
      <c r="A13902" s="278" t="str">
        <f>ETMRouteStagesOld[[#This Row],[Depot]]&amp;ETMRouteStagesOld[[#This Row],[RouteNo]]</f>
        <v>VSD26</v>
      </c>
      <c r="B13902" s="275" t="s">
        <v>1</v>
      </c>
      <c r="C13902" s="276" t="s">
        <v>4984</v>
      </c>
      <c r="D13902" s="276">
        <v>26</v>
      </c>
      <c r="E13902" s="276" t="s">
        <v>1154</v>
      </c>
      <c r="F13902" s="276">
        <v>11</v>
      </c>
      <c r="G13902" s="276">
        <v>12</v>
      </c>
      <c r="H13902" s="276" t="s">
        <v>4747</v>
      </c>
      <c r="I13902" s="282"/>
      <c r="J13902" s="279"/>
      <c r="K13902" s="279"/>
      <c r="L13902" s="354"/>
      <c r="M13902" s="354"/>
      <c r="N13902" s="355"/>
      <c r="O13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278" t="e">
        <f>VLOOKUP(ETMRouteStagesOld[[#This Row],[StageCode]], Code2Loc, 2,FALSE)</f>
        <v>#REF!</v>
      </c>
      <c r="Q13902" s="278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4" hidden="1">
      <c r="A13903" s="278" t="str">
        <f>ETMRouteStagesOld[[#This Row],[Depot]]&amp;ETMRouteStagesOld[[#This Row],[RouteNo]]</f>
        <v>VSD26</v>
      </c>
      <c r="B13903" s="275" t="s">
        <v>1</v>
      </c>
      <c r="C13903" s="276" t="s">
        <v>4984</v>
      </c>
      <c r="D13903" s="276">
        <v>26</v>
      </c>
      <c r="E13903" s="276" t="s">
        <v>3666</v>
      </c>
      <c r="F13903" s="276">
        <v>12</v>
      </c>
      <c r="G13903" s="276">
        <v>13</v>
      </c>
      <c r="H13903" s="276" t="s">
        <v>4747</v>
      </c>
      <c r="I13903" s="282"/>
      <c r="J13903" s="279"/>
      <c r="K13903" s="279"/>
      <c r="L13903" s="354"/>
      <c r="M13903" s="354"/>
      <c r="N13903" s="355"/>
      <c r="O13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278" t="e">
        <f>VLOOKUP(ETMRouteStagesOld[[#This Row],[StageCode]], Code2Loc, 2,FALSE)</f>
        <v>#REF!</v>
      </c>
      <c r="Q13903" s="278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4" hidden="1">
      <c r="A13904" s="278" t="str">
        <f>ETMRouteStagesOld[[#This Row],[Depot]]&amp;ETMRouteStagesOld[[#This Row],[RouteNo]]</f>
        <v>VSD26</v>
      </c>
      <c r="B13904" s="275" t="s">
        <v>1</v>
      </c>
      <c r="C13904" s="276" t="s">
        <v>4984</v>
      </c>
      <c r="D13904" s="276">
        <v>26</v>
      </c>
      <c r="E13904" s="276" t="s">
        <v>3031</v>
      </c>
      <c r="F13904" s="276">
        <v>13</v>
      </c>
      <c r="G13904" s="276">
        <v>14</v>
      </c>
      <c r="H13904" s="276" t="s">
        <v>4747</v>
      </c>
      <c r="I13904" s="282"/>
      <c r="J13904" s="279"/>
      <c r="K13904" s="279"/>
      <c r="L13904" s="354"/>
      <c r="M13904" s="354"/>
      <c r="N13904" s="355"/>
      <c r="O13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278" t="e">
        <f>VLOOKUP(ETMRouteStagesOld[[#This Row],[StageCode]], Code2Loc, 2,FALSE)</f>
        <v>#REF!</v>
      </c>
      <c r="Q13904" s="278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4" hidden="1">
      <c r="A13905" s="278" t="str">
        <f>ETMRouteStagesOld[[#This Row],[Depot]]&amp;ETMRouteStagesOld[[#This Row],[RouteNo]]</f>
        <v>VSD26</v>
      </c>
      <c r="B13905" s="275" t="s">
        <v>1</v>
      </c>
      <c r="C13905" s="276" t="s">
        <v>4984</v>
      </c>
      <c r="D13905" s="276">
        <v>26</v>
      </c>
      <c r="E13905" s="276" t="s">
        <v>4569</v>
      </c>
      <c r="F13905" s="276">
        <v>14</v>
      </c>
      <c r="G13905" s="276">
        <v>15</v>
      </c>
      <c r="H13905" s="276" t="s">
        <v>4747</v>
      </c>
      <c r="I13905" s="282"/>
      <c r="J13905" s="279"/>
      <c r="K13905" s="279"/>
      <c r="L13905" s="354"/>
      <c r="M13905" s="354"/>
      <c r="N13905" s="355"/>
      <c r="O13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278" t="e">
        <f>VLOOKUP(ETMRouteStagesOld[[#This Row],[StageCode]], Code2Loc, 2,FALSE)</f>
        <v>#REF!</v>
      </c>
      <c r="Q13905" s="278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4" hidden="1">
      <c r="A13906" s="278" t="str">
        <f>ETMRouteStagesOld[[#This Row],[Depot]]&amp;ETMRouteStagesOld[[#This Row],[RouteNo]]</f>
        <v>VSD26</v>
      </c>
      <c r="B13906" s="275" t="s">
        <v>1</v>
      </c>
      <c r="C13906" s="276" t="s">
        <v>4984</v>
      </c>
      <c r="D13906" s="276">
        <v>26</v>
      </c>
      <c r="E13906" s="276" t="s">
        <v>1122</v>
      </c>
      <c r="F13906" s="276">
        <v>15</v>
      </c>
      <c r="G13906" s="276">
        <v>16</v>
      </c>
      <c r="H13906" s="276" t="s">
        <v>4747</v>
      </c>
      <c r="I13906" s="282"/>
      <c r="J13906" s="279"/>
      <c r="K13906" s="279"/>
      <c r="L13906" s="354"/>
      <c r="M13906" s="354"/>
      <c r="N13906" s="355"/>
      <c r="O13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278" t="e">
        <f>VLOOKUP(ETMRouteStagesOld[[#This Row],[StageCode]], Code2Loc, 2,FALSE)</f>
        <v>#REF!</v>
      </c>
      <c r="Q13906" s="278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4" hidden="1">
      <c r="A13907" s="278" t="str">
        <f>ETMRouteStagesOld[[#This Row],[Depot]]&amp;ETMRouteStagesOld[[#This Row],[RouteNo]]</f>
        <v>VSD26</v>
      </c>
      <c r="B13907" s="275" t="s">
        <v>1</v>
      </c>
      <c r="C13907" s="276" t="s">
        <v>4984</v>
      </c>
      <c r="D13907" s="276">
        <v>26</v>
      </c>
      <c r="E13907" s="276" t="s">
        <v>4244</v>
      </c>
      <c r="F13907" s="276">
        <v>16</v>
      </c>
      <c r="G13907" s="276">
        <v>17</v>
      </c>
      <c r="H13907" s="276" t="s">
        <v>4747</v>
      </c>
      <c r="I13907" s="282"/>
      <c r="J13907" s="279"/>
      <c r="K13907" s="279"/>
      <c r="L13907" s="354"/>
      <c r="M13907" s="354"/>
      <c r="N13907" s="355"/>
      <c r="O13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278" t="e">
        <f>VLOOKUP(ETMRouteStagesOld[[#This Row],[StageCode]], Code2Loc, 2,FALSE)</f>
        <v>#REF!</v>
      </c>
      <c r="Q13907" s="278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4" hidden="1">
      <c r="A13908" s="278" t="str">
        <f>ETMRouteStagesOld[[#This Row],[Depot]]&amp;ETMRouteStagesOld[[#This Row],[RouteNo]]</f>
        <v>VSD26</v>
      </c>
      <c r="B13908" s="275" t="s">
        <v>1</v>
      </c>
      <c r="C13908" s="276" t="s">
        <v>4984</v>
      </c>
      <c r="D13908" s="276">
        <v>26</v>
      </c>
      <c r="E13908" s="276" t="s">
        <v>3575</v>
      </c>
      <c r="F13908" s="276">
        <v>17</v>
      </c>
      <c r="G13908" s="276">
        <v>18</v>
      </c>
      <c r="H13908" s="276" t="s">
        <v>4747</v>
      </c>
      <c r="I13908" s="282"/>
      <c r="J13908" s="279"/>
      <c r="K13908" s="279"/>
      <c r="L13908" s="354"/>
      <c r="M13908" s="354"/>
      <c r="N13908" s="355"/>
      <c r="O13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278" t="e">
        <f>VLOOKUP(ETMRouteStagesOld[[#This Row],[StageCode]], Code2Loc, 2,FALSE)</f>
        <v>#REF!</v>
      </c>
      <c r="Q13908" s="278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4" hidden="1">
      <c r="A13909" s="278" t="str">
        <f>ETMRouteStagesOld[[#This Row],[Depot]]&amp;ETMRouteStagesOld[[#This Row],[RouteNo]]</f>
        <v>VSD26</v>
      </c>
      <c r="B13909" s="275" t="s">
        <v>1</v>
      </c>
      <c r="C13909" s="276" t="s">
        <v>4984</v>
      </c>
      <c r="D13909" s="276">
        <v>26</v>
      </c>
      <c r="E13909" s="276" t="s">
        <v>4219</v>
      </c>
      <c r="F13909" s="276">
        <v>18</v>
      </c>
      <c r="G13909" s="276">
        <v>19</v>
      </c>
      <c r="H13909" s="276" t="s">
        <v>4747</v>
      </c>
      <c r="I13909" s="282"/>
      <c r="J13909" s="279"/>
      <c r="K13909" s="279"/>
      <c r="L13909" s="354"/>
      <c r="M13909" s="354"/>
      <c r="N13909" s="355"/>
      <c r="O13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278" t="e">
        <f>VLOOKUP(ETMRouteStagesOld[[#This Row],[StageCode]], Code2Loc, 2,FALSE)</f>
        <v>#REF!</v>
      </c>
      <c r="Q13909" s="278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4" hidden="1">
      <c r="A13910" s="278" t="str">
        <f>ETMRouteStagesOld[[#This Row],[Depot]]&amp;ETMRouteStagesOld[[#This Row],[RouteNo]]</f>
        <v>VSD26</v>
      </c>
      <c r="B13910" s="275" t="s">
        <v>1</v>
      </c>
      <c r="C13910" s="276" t="s">
        <v>4984</v>
      </c>
      <c r="D13910" s="276">
        <v>26</v>
      </c>
      <c r="E13910" s="276" t="s">
        <v>4221</v>
      </c>
      <c r="F13910" s="276">
        <v>19</v>
      </c>
      <c r="G13910" s="276">
        <v>20</v>
      </c>
      <c r="H13910" s="276" t="s">
        <v>4747</v>
      </c>
      <c r="I13910" s="282"/>
      <c r="J13910" s="279"/>
      <c r="K13910" s="279"/>
      <c r="L13910" s="354"/>
      <c r="M13910" s="354"/>
      <c r="N13910" s="355"/>
      <c r="O13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278" t="e">
        <f>VLOOKUP(ETMRouteStagesOld[[#This Row],[StageCode]], Code2Loc, 2,FALSE)</f>
        <v>#REF!</v>
      </c>
      <c r="Q13910" s="278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4" hidden="1">
      <c r="A13911" s="278" t="str">
        <f>ETMRouteStagesOld[[#This Row],[Depot]]&amp;ETMRouteStagesOld[[#This Row],[RouteNo]]</f>
        <v>VSD26</v>
      </c>
      <c r="B13911" s="275" t="s">
        <v>1</v>
      </c>
      <c r="C13911" s="276" t="s">
        <v>4984</v>
      </c>
      <c r="D13911" s="276">
        <v>26</v>
      </c>
      <c r="E13911" s="276" t="s">
        <v>4176</v>
      </c>
      <c r="F13911" s="276">
        <v>20</v>
      </c>
      <c r="G13911" s="276">
        <v>21</v>
      </c>
      <c r="H13911" s="276" t="s">
        <v>4747</v>
      </c>
      <c r="I13911" s="282"/>
      <c r="J13911" s="279"/>
      <c r="K13911" s="279"/>
      <c r="L13911" s="354"/>
      <c r="M13911" s="354"/>
      <c r="N13911" s="355"/>
      <c r="O13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278" t="e">
        <f>VLOOKUP(ETMRouteStagesOld[[#This Row],[StageCode]], Code2Loc, 2,FALSE)</f>
        <v>#REF!</v>
      </c>
      <c r="Q13911" s="278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4" hidden="1">
      <c r="A13912" s="278" t="str">
        <f>ETMRouteStagesOld[[#This Row],[Depot]]&amp;ETMRouteStagesOld[[#This Row],[RouteNo]]</f>
        <v>VSD26</v>
      </c>
      <c r="B13912" s="275" t="s">
        <v>1</v>
      </c>
      <c r="C13912" s="276" t="s">
        <v>4984</v>
      </c>
      <c r="D13912" s="276">
        <v>26</v>
      </c>
      <c r="E13912" s="276" t="s">
        <v>759</v>
      </c>
      <c r="F13912" s="276">
        <v>21</v>
      </c>
      <c r="G13912" s="276">
        <v>22</v>
      </c>
      <c r="H13912" s="276" t="s">
        <v>4747</v>
      </c>
      <c r="I13912" s="282"/>
      <c r="J13912" s="279"/>
      <c r="K13912" s="279"/>
      <c r="L13912" s="354"/>
      <c r="M13912" s="354"/>
      <c r="N13912" s="355"/>
      <c r="O13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278" t="e">
        <f>VLOOKUP(ETMRouteStagesOld[[#This Row],[StageCode]], Code2Loc, 2,FALSE)</f>
        <v>#REF!</v>
      </c>
      <c r="Q13912" s="278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4" hidden="1">
      <c r="A13913" s="278" t="str">
        <f>ETMRouteStagesOld[[#This Row],[Depot]]&amp;ETMRouteStagesOld[[#This Row],[RouteNo]]</f>
        <v>VSD26</v>
      </c>
      <c r="B13913" s="275" t="s">
        <v>1</v>
      </c>
      <c r="C13913" s="276" t="s">
        <v>4984</v>
      </c>
      <c r="D13913" s="276">
        <v>26</v>
      </c>
      <c r="E13913" s="276" t="s">
        <v>2850</v>
      </c>
      <c r="F13913" s="276">
        <v>22</v>
      </c>
      <c r="G13913" s="276">
        <v>23</v>
      </c>
      <c r="H13913" s="276" t="s">
        <v>4747</v>
      </c>
      <c r="I13913" s="282"/>
      <c r="J13913" s="279"/>
      <c r="K13913" s="279"/>
      <c r="L13913" s="354"/>
      <c r="M13913" s="354"/>
      <c r="N13913" s="355"/>
      <c r="O13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278" t="e">
        <f>VLOOKUP(ETMRouteStagesOld[[#This Row],[StageCode]], Code2Loc, 2,FALSE)</f>
        <v>#REF!</v>
      </c>
      <c r="Q13913" s="278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4" hidden="1">
      <c r="A13914" s="278" t="str">
        <f>ETMRouteStagesOld[[#This Row],[Depot]]&amp;ETMRouteStagesOld[[#This Row],[RouteNo]]</f>
        <v>VSD26</v>
      </c>
      <c r="B13914" s="275" t="s">
        <v>1</v>
      </c>
      <c r="C13914" s="276" t="s">
        <v>4984</v>
      </c>
      <c r="D13914" s="276">
        <v>26</v>
      </c>
      <c r="E13914" s="276" t="s">
        <v>3392</v>
      </c>
      <c r="F13914" s="276">
        <v>23</v>
      </c>
      <c r="G13914" s="276">
        <v>24</v>
      </c>
      <c r="H13914" s="276" t="s">
        <v>4747</v>
      </c>
      <c r="I13914" s="282"/>
      <c r="J13914" s="279"/>
      <c r="K13914" s="279"/>
      <c r="L13914" s="354"/>
      <c r="M13914" s="354"/>
      <c r="N13914" s="355"/>
      <c r="O13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278" t="e">
        <f>VLOOKUP(ETMRouteStagesOld[[#This Row],[StageCode]], Code2Loc, 2,FALSE)</f>
        <v>#REF!</v>
      </c>
      <c r="Q13914" s="278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4" hidden="1">
      <c r="A13915" s="278" t="str">
        <f>ETMRouteStagesOld[[#This Row],[Depot]]&amp;ETMRouteStagesOld[[#This Row],[RouteNo]]</f>
        <v>VSD26</v>
      </c>
      <c r="B13915" s="275" t="s">
        <v>1</v>
      </c>
      <c r="C13915" s="276" t="s">
        <v>4984</v>
      </c>
      <c r="D13915" s="276">
        <v>26</v>
      </c>
      <c r="E13915" s="276" t="s">
        <v>3506</v>
      </c>
      <c r="F13915" s="276">
        <v>24</v>
      </c>
      <c r="G13915" s="276">
        <v>25</v>
      </c>
      <c r="H13915" s="276" t="s">
        <v>4747</v>
      </c>
      <c r="I13915" s="282"/>
      <c r="J13915" s="279"/>
      <c r="K13915" s="279"/>
      <c r="L13915" s="354"/>
      <c r="M13915" s="354"/>
      <c r="N13915" s="355"/>
      <c r="O13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278" t="e">
        <f>VLOOKUP(ETMRouteStagesOld[[#This Row],[StageCode]], Code2Loc, 2,FALSE)</f>
        <v>#REF!</v>
      </c>
      <c r="Q13915" s="278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4" hidden="1">
      <c r="A13916" s="278" t="str">
        <f>ETMRouteStagesOld[[#This Row],[Depot]]&amp;ETMRouteStagesOld[[#This Row],[RouteNo]]</f>
        <v>VSD26</v>
      </c>
      <c r="B13916" s="275" t="s">
        <v>1</v>
      </c>
      <c r="C13916" s="276" t="s">
        <v>4984</v>
      </c>
      <c r="D13916" s="276">
        <v>26</v>
      </c>
      <c r="E13916" s="276" t="s">
        <v>3652</v>
      </c>
      <c r="F13916" s="276">
        <v>25</v>
      </c>
      <c r="G13916" s="276">
        <v>26</v>
      </c>
      <c r="H13916" s="276" t="s">
        <v>4747</v>
      </c>
      <c r="I13916" s="282"/>
      <c r="J13916" s="279"/>
      <c r="K13916" s="279"/>
      <c r="L13916" s="354"/>
      <c r="M13916" s="354"/>
      <c r="N13916" s="355"/>
      <c r="O13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278" t="e">
        <f>VLOOKUP(ETMRouteStagesOld[[#This Row],[StageCode]], Code2Loc, 2,FALSE)</f>
        <v>#REF!</v>
      </c>
      <c r="Q13916" s="278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4" hidden="1">
      <c r="A13917" s="278" t="str">
        <f>ETMRouteStagesOld[[#This Row],[Depot]]&amp;ETMRouteStagesOld[[#This Row],[RouteNo]]</f>
        <v>VSD26</v>
      </c>
      <c r="B13917" s="275" t="s">
        <v>1</v>
      </c>
      <c r="C13917" s="276" t="s">
        <v>4984</v>
      </c>
      <c r="D13917" s="276">
        <v>26</v>
      </c>
      <c r="E13917" s="276" t="s">
        <v>3654</v>
      </c>
      <c r="F13917" s="276">
        <v>26</v>
      </c>
      <c r="G13917" s="276">
        <v>27</v>
      </c>
      <c r="H13917" s="276" t="s">
        <v>4747</v>
      </c>
      <c r="I13917" s="282"/>
      <c r="J13917" s="279"/>
      <c r="K13917" s="279"/>
      <c r="L13917" s="354"/>
      <c r="M13917" s="354"/>
      <c r="N13917" s="355"/>
      <c r="O13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278" t="e">
        <f>VLOOKUP(ETMRouteStagesOld[[#This Row],[StageCode]], Code2Loc, 2,FALSE)</f>
        <v>#REF!</v>
      </c>
      <c r="Q13917" s="278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4" hidden="1">
      <c r="A13918" s="278" t="str">
        <f>ETMRouteStagesOld[[#This Row],[Depot]]&amp;ETMRouteStagesOld[[#This Row],[RouteNo]]</f>
        <v>VSD26</v>
      </c>
      <c r="B13918" s="275" t="s">
        <v>1</v>
      </c>
      <c r="C13918" s="276" t="s">
        <v>4984</v>
      </c>
      <c r="D13918" s="276">
        <v>26</v>
      </c>
      <c r="E13918" s="276" t="s">
        <v>2422</v>
      </c>
      <c r="F13918" s="276">
        <v>27</v>
      </c>
      <c r="G13918" s="276">
        <v>29</v>
      </c>
      <c r="H13918" s="276" t="s">
        <v>4747</v>
      </c>
      <c r="I13918" s="282"/>
      <c r="J13918" s="279"/>
      <c r="K13918" s="279"/>
      <c r="L13918" s="354"/>
      <c r="M13918" s="354"/>
      <c r="N13918" s="355"/>
      <c r="O13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278" t="e">
        <f>VLOOKUP(ETMRouteStagesOld[[#This Row],[StageCode]], Code2Loc, 2,FALSE)</f>
        <v>#REF!</v>
      </c>
      <c r="Q13918" s="278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4" hidden="1">
      <c r="A13919" s="278" t="str">
        <f>ETMRouteStagesOld[[#This Row],[Depot]]&amp;ETMRouteStagesOld[[#This Row],[RouteNo]]</f>
        <v>VSD26</v>
      </c>
      <c r="B13919" s="275" t="s">
        <v>1</v>
      </c>
      <c r="C13919" s="276" t="s">
        <v>4984</v>
      </c>
      <c r="D13919" s="276">
        <v>26</v>
      </c>
      <c r="E13919" s="276" t="s">
        <v>3764</v>
      </c>
      <c r="F13919" s="276">
        <v>28</v>
      </c>
      <c r="G13919" s="276">
        <v>31</v>
      </c>
      <c r="H13919" s="276" t="s">
        <v>4747</v>
      </c>
      <c r="I13919" s="282"/>
      <c r="J13919" s="279"/>
      <c r="K13919" s="279"/>
      <c r="L13919" s="354"/>
      <c r="M13919" s="354"/>
      <c r="N13919" s="355"/>
      <c r="O13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278" t="e">
        <f>VLOOKUP(ETMRouteStagesOld[[#This Row],[StageCode]], Code2Loc, 2,FALSE)</f>
        <v>#REF!</v>
      </c>
      <c r="Q13919" s="278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4" hidden="1">
      <c r="A13920" s="278" t="str">
        <f>ETMRouteStagesOld[[#This Row],[Depot]]&amp;ETMRouteStagesOld[[#This Row],[RouteNo]]</f>
        <v>VSD26</v>
      </c>
      <c r="B13920" s="275" t="s">
        <v>1</v>
      </c>
      <c r="C13920" s="276" t="s">
        <v>4984</v>
      </c>
      <c r="D13920" s="276">
        <v>26</v>
      </c>
      <c r="E13920" s="276" t="s">
        <v>2578</v>
      </c>
      <c r="F13920" s="276">
        <v>29</v>
      </c>
      <c r="G13920" s="276">
        <v>32</v>
      </c>
      <c r="H13920" s="276" t="s">
        <v>4747</v>
      </c>
      <c r="I13920" s="282"/>
      <c r="J13920" s="279"/>
      <c r="K13920" s="279"/>
      <c r="L13920" s="354"/>
      <c r="M13920" s="354"/>
      <c r="N13920" s="355"/>
      <c r="O13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278" t="e">
        <f>VLOOKUP(ETMRouteStagesOld[[#This Row],[StageCode]], Code2Loc, 2,FALSE)</f>
        <v>#REF!</v>
      </c>
      <c r="Q13920" s="278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4" hidden="1">
      <c r="A13921" s="278" t="str">
        <f>ETMRouteStagesOld[[#This Row],[Depot]]&amp;ETMRouteStagesOld[[#This Row],[RouteNo]]</f>
        <v>VSD26</v>
      </c>
      <c r="B13921" s="275" t="s">
        <v>1</v>
      </c>
      <c r="C13921" s="276" t="s">
        <v>4984</v>
      </c>
      <c r="D13921" s="276">
        <v>26</v>
      </c>
      <c r="E13921" s="276" t="s">
        <v>3547</v>
      </c>
      <c r="F13921" s="276">
        <v>30</v>
      </c>
      <c r="G13921" s="276">
        <v>34</v>
      </c>
      <c r="H13921" s="276" t="s">
        <v>4747</v>
      </c>
      <c r="I13921" s="282"/>
      <c r="J13921" s="279"/>
      <c r="K13921" s="279"/>
      <c r="L13921" s="354"/>
      <c r="M13921" s="354"/>
      <c r="N13921" s="355"/>
      <c r="O13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278" t="e">
        <f>VLOOKUP(ETMRouteStagesOld[[#This Row],[StageCode]], Code2Loc, 2,FALSE)</f>
        <v>#REF!</v>
      </c>
      <c r="Q13921" s="278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4" hidden="1">
      <c r="A13922" s="278" t="str">
        <f>ETMRouteStagesOld[[#This Row],[Depot]]&amp;ETMRouteStagesOld[[#This Row],[RouteNo]]</f>
        <v>VSD27</v>
      </c>
      <c r="B13922" s="275" t="s">
        <v>1</v>
      </c>
      <c r="C13922" s="276" t="s">
        <v>5581</v>
      </c>
      <c r="D13922" s="276">
        <v>27</v>
      </c>
      <c r="E13922" s="276" t="s">
        <v>1114</v>
      </c>
      <c r="F13922" s="276">
        <v>1</v>
      </c>
      <c r="G13922" s="276">
        <v>0</v>
      </c>
      <c r="H13922" s="276" t="s">
        <v>4747</v>
      </c>
      <c r="I13922" s="282"/>
      <c r="J13922" s="279"/>
      <c r="K13922" s="279"/>
      <c r="L13922" s="354"/>
      <c r="M13922" s="354"/>
      <c r="N13922" s="355"/>
      <c r="O13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278" t="e">
        <f>VLOOKUP(ETMRouteStagesOld[[#This Row],[StageCode]], Code2Loc, 2,FALSE)</f>
        <v>#REF!</v>
      </c>
      <c r="Q13922" s="278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4" hidden="1">
      <c r="A13923" s="278" t="str">
        <f>ETMRouteStagesOld[[#This Row],[Depot]]&amp;ETMRouteStagesOld[[#This Row],[RouteNo]]</f>
        <v>VSD27</v>
      </c>
      <c r="B13923" s="275" t="s">
        <v>1</v>
      </c>
      <c r="C13923" s="276" t="s">
        <v>5581</v>
      </c>
      <c r="D13923" s="276">
        <v>27</v>
      </c>
      <c r="E13923" s="276" t="s">
        <v>50</v>
      </c>
      <c r="F13923" s="276">
        <v>2</v>
      </c>
      <c r="G13923" s="276">
        <v>2</v>
      </c>
      <c r="H13923" s="276" t="s">
        <v>4747</v>
      </c>
      <c r="I13923" s="282"/>
      <c r="J13923" s="279"/>
      <c r="K13923" s="279"/>
      <c r="L13923" s="354"/>
      <c r="M13923" s="354"/>
      <c r="N13923" s="355"/>
      <c r="O13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278" t="e">
        <f>VLOOKUP(ETMRouteStagesOld[[#This Row],[StageCode]], Code2Loc, 2,FALSE)</f>
        <v>#REF!</v>
      </c>
      <c r="Q13923" s="278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4" hidden="1">
      <c r="A13924" s="278" t="str">
        <f>ETMRouteStagesOld[[#This Row],[Depot]]&amp;ETMRouteStagesOld[[#This Row],[RouteNo]]</f>
        <v>VSD27</v>
      </c>
      <c r="B13924" s="275" t="s">
        <v>1</v>
      </c>
      <c r="C13924" s="276" t="s">
        <v>5581</v>
      </c>
      <c r="D13924" s="276">
        <v>27</v>
      </c>
      <c r="E13924" s="276" t="s">
        <v>1241</v>
      </c>
      <c r="F13924" s="276">
        <v>3</v>
      </c>
      <c r="G13924" s="276">
        <v>4</v>
      </c>
      <c r="H13924" s="276" t="s">
        <v>4747</v>
      </c>
      <c r="I13924" s="282"/>
      <c r="J13924" s="279"/>
      <c r="K13924" s="279"/>
      <c r="L13924" s="354"/>
      <c r="M13924" s="354"/>
      <c r="N13924" s="355"/>
      <c r="O13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278" t="e">
        <f>VLOOKUP(ETMRouteStagesOld[[#This Row],[StageCode]], Code2Loc, 2,FALSE)</f>
        <v>#REF!</v>
      </c>
      <c r="Q13924" s="278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4" hidden="1">
      <c r="A13925" s="278" t="str">
        <f>ETMRouteStagesOld[[#This Row],[Depot]]&amp;ETMRouteStagesOld[[#This Row],[RouteNo]]</f>
        <v>VSD27</v>
      </c>
      <c r="B13925" s="275" t="s">
        <v>1</v>
      </c>
      <c r="C13925" s="276" t="s">
        <v>5581</v>
      </c>
      <c r="D13925" s="276">
        <v>27</v>
      </c>
      <c r="E13925" s="276" t="s">
        <v>4190</v>
      </c>
      <c r="F13925" s="276">
        <v>4</v>
      </c>
      <c r="G13925" s="276">
        <v>5</v>
      </c>
      <c r="H13925" s="276" t="s">
        <v>4747</v>
      </c>
      <c r="I13925" s="282"/>
      <c r="J13925" s="279"/>
      <c r="K13925" s="279"/>
      <c r="L13925" s="354"/>
      <c r="M13925" s="354"/>
      <c r="N13925" s="355"/>
      <c r="O13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278" t="e">
        <f>VLOOKUP(ETMRouteStagesOld[[#This Row],[StageCode]], Code2Loc, 2,FALSE)</f>
        <v>#REF!</v>
      </c>
      <c r="Q13925" s="278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4" hidden="1">
      <c r="A13926" s="278" t="str">
        <f>ETMRouteStagesOld[[#This Row],[Depot]]&amp;ETMRouteStagesOld[[#This Row],[RouteNo]]</f>
        <v>VSD27</v>
      </c>
      <c r="B13926" s="275" t="s">
        <v>1</v>
      </c>
      <c r="C13926" s="276" t="s">
        <v>5581</v>
      </c>
      <c r="D13926" s="276">
        <v>27</v>
      </c>
      <c r="E13926" s="276" t="s">
        <v>883</v>
      </c>
      <c r="F13926" s="276">
        <v>5</v>
      </c>
      <c r="G13926" s="276">
        <v>6</v>
      </c>
      <c r="H13926" s="276" t="s">
        <v>4747</v>
      </c>
      <c r="I13926" s="282"/>
      <c r="J13926" s="279"/>
      <c r="K13926" s="279"/>
      <c r="L13926" s="354"/>
      <c r="M13926" s="354"/>
      <c r="N13926" s="355"/>
      <c r="O13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278" t="e">
        <f>VLOOKUP(ETMRouteStagesOld[[#This Row],[StageCode]], Code2Loc, 2,FALSE)</f>
        <v>#REF!</v>
      </c>
      <c r="Q13926" s="278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4" hidden="1">
      <c r="A13927" s="278" t="str">
        <f>ETMRouteStagesOld[[#This Row],[Depot]]&amp;ETMRouteStagesOld[[#This Row],[RouteNo]]</f>
        <v>VSD27</v>
      </c>
      <c r="B13927" s="275" t="s">
        <v>1</v>
      </c>
      <c r="C13927" s="276" t="s">
        <v>5581</v>
      </c>
      <c r="D13927" s="276">
        <v>27</v>
      </c>
      <c r="E13927" s="276" t="s">
        <v>1080</v>
      </c>
      <c r="F13927" s="276">
        <v>6</v>
      </c>
      <c r="G13927" s="276">
        <v>8</v>
      </c>
      <c r="H13927" s="276" t="s">
        <v>4747</v>
      </c>
      <c r="I13927" s="282"/>
      <c r="J13927" s="279"/>
      <c r="K13927" s="279"/>
      <c r="L13927" s="354"/>
      <c r="M13927" s="354"/>
      <c r="N13927" s="355"/>
      <c r="O13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278" t="e">
        <f>VLOOKUP(ETMRouteStagesOld[[#This Row],[StageCode]], Code2Loc, 2,FALSE)</f>
        <v>#REF!</v>
      </c>
      <c r="Q13927" s="278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4" hidden="1">
      <c r="A13928" s="278" t="str">
        <f>ETMRouteStagesOld[[#This Row],[Depot]]&amp;ETMRouteStagesOld[[#This Row],[RouteNo]]</f>
        <v>VSD27</v>
      </c>
      <c r="B13928" s="275" t="s">
        <v>1</v>
      </c>
      <c r="C13928" s="276" t="s">
        <v>5581</v>
      </c>
      <c r="D13928" s="276">
        <v>27</v>
      </c>
      <c r="E13928" s="276" t="s">
        <v>2916</v>
      </c>
      <c r="F13928" s="276">
        <v>7</v>
      </c>
      <c r="G13928" s="276">
        <v>10</v>
      </c>
      <c r="H13928" s="276" t="s">
        <v>4747</v>
      </c>
      <c r="I13928" s="282"/>
      <c r="J13928" s="279"/>
      <c r="K13928" s="279"/>
      <c r="L13928" s="354"/>
      <c r="M13928" s="354"/>
      <c r="N13928" s="355"/>
      <c r="O13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278" t="e">
        <f>VLOOKUP(ETMRouteStagesOld[[#This Row],[StageCode]], Code2Loc, 2,FALSE)</f>
        <v>#REF!</v>
      </c>
      <c r="Q13928" s="278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4" hidden="1">
      <c r="A13929" s="278" t="str">
        <f>ETMRouteStagesOld[[#This Row],[Depot]]&amp;ETMRouteStagesOld[[#This Row],[RouteNo]]</f>
        <v>VSD27</v>
      </c>
      <c r="B13929" s="275" t="s">
        <v>1</v>
      </c>
      <c r="C13929" s="276" t="s">
        <v>5581</v>
      </c>
      <c r="D13929" s="276">
        <v>27</v>
      </c>
      <c r="E13929" s="276" t="s">
        <v>4599</v>
      </c>
      <c r="F13929" s="276">
        <v>8</v>
      </c>
      <c r="G13929" s="276">
        <v>11</v>
      </c>
      <c r="H13929" s="276" t="s">
        <v>4747</v>
      </c>
      <c r="I13929" s="282"/>
      <c r="J13929" s="279"/>
      <c r="K13929" s="279"/>
      <c r="L13929" s="354"/>
      <c r="M13929" s="354"/>
      <c r="N13929" s="355"/>
      <c r="O13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278" t="e">
        <f>VLOOKUP(ETMRouteStagesOld[[#This Row],[StageCode]], Code2Loc, 2,FALSE)</f>
        <v>#REF!</v>
      </c>
      <c r="Q13929" s="278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4" hidden="1">
      <c r="A13930" s="278" t="str">
        <f>ETMRouteStagesOld[[#This Row],[Depot]]&amp;ETMRouteStagesOld[[#This Row],[RouteNo]]</f>
        <v>VSD27</v>
      </c>
      <c r="B13930" s="275" t="s">
        <v>1</v>
      </c>
      <c r="C13930" s="276" t="s">
        <v>5581</v>
      </c>
      <c r="D13930" s="276">
        <v>27</v>
      </c>
      <c r="E13930" s="276" t="s">
        <v>4587</v>
      </c>
      <c r="F13930" s="276">
        <v>9</v>
      </c>
      <c r="G13930" s="276">
        <v>13</v>
      </c>
      <c r="H13930" s="276" t="s">
        <v>4747</v>
      </c>
      <c r="I13930" s="282"/>
      <c r="J13930" s="279"/>
      <c r="K13930" s="279"/>
      <c r="L13930" s="354"/>
      <c r="M13930" s="354"/>
      <c r="N13930" s="355"/>
      <c r="O13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278" t="e">
        <f>VLOOKUP(ETMRouteStagesOld[[#This Row],[StageCode]], Code2Loc, 2,FALSE)</f>
        <v>#REF!</v>
      </c>
      <c r="Q13930" s="278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4" hidden="1">
      <c r="A13931" s="278" t="str">
        <f>ETMRouteStagesOld[[#This Row],[Depot]]&amp;ETMRouteStagesOld[[#This Row],[RouteNo]]</f>
        <v>VSD27</v>
      </c>
      <c r="B13931" s="275" t="s">
        <v>1</v>
      </c>
      <c r="C13931" s="276" t="s">
        <v>5581</v>
      </c>
      <c r="D13931" s="276">
        <v>27</v>
      </c>
      <c r="E13931" s="276" t="s">
        <v>4048</v>
      </c>
      <c r="F13931" s="276">
        <v>10</v>
      </c>
      <c r="G13931" s="276">
        <v>15</v>
      </c>
      <c r="H13931" s="276" t="s">
        <v>4747</v>
      </c>
      <c r="I13931" s="282"/>
      <c r="J13931" s="279"/>
      <c r="K13931" s="279"/>
      <c r="L13931" s="354"/>
      <c r="M13931" s="354"/>
      <c r="N13931" s="355"/>
      <c r="O13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278" t="e">
        <f>VLOOKUP(ETMRouteStagesOld[[#This Row],[StageCode]], Code2Loc, 2,FALSE)</f>
        <v>#REF!</v>
      </c>
      <c r="Q13931" s="278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4" hidden="1">
      <c r="A13932" s="278" t="str">
        <f>ETMRouteStagesOld[[#This Row],[Depot]]&amp;ETMRouteStagesOld[[#This Row],[RouteNo]]</f>
        <v>VSD27</v>
      </c>
      <c r="B13932" s="275" t="s">
        <v>1</v>
      </c>
      <c r="C13932" s="276" t="s">
        <v>5581</v>
      </c>
      <c r="D13932" s="276">
        <v>27</v>
      </c>
      <c r="E13932" s="276" t="s">
        <v>4102</v>
      </c>
      <c r="F13932" s="276">
        <v>11</v>
      </c>
      <c r="G13932" s="276">
        <v>16</v>
      </c>
      <c r="H13932" s="276" t="s">
        <v>4747</v>
      </c>
      <c r="I13932" s="282"/>
      <c r="J13932" s="279"/>
      <c r="K13932" s="279"/>
      <c r="L13932" s="354"/>
      <c r="M13932" s="354"/>
      <c r="N13932" s="355"/>
      <c r="O13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278" t="e">
        <f>VLOOKUP(ETMRouteStagesOld[[#This Row],[StageCode]], Code2Loc, 2,FALSE)</f>
        <v>#REF!</v>
      </c>
      <c r="Q13932" s="278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4" hidden="1">
      <c r="A13933" s="278" t="str">
        <f>ETMRouteStagesOld[[#This Row],[Depot]]&amp;ETMRouteStagesOld[[#This Row],[RouteNo]]</f>
        <v>VSD27</v>
      </c>
      <c r="B13933" s="275" t="s">
        <v>1</v>
      </c>
      <c r="C13933" s="276" t="s">
        <v>5581</v>
      </c>
      <c r="D13933" s="276">
        <v>27</v>
      </c>
      <c r="E13933" s="276" t="s">
        <v>1089</v>
      </c>
      <c r="F13933" s="276">
        <v>12</v>
      </c>
      <c r="G13933" s="276">
        <v>18</v>
      </c>
      <c r="H13933" s="276" t="s">
        <v>4747</v>
      </c>
      <c r="I13933" s="282"/>
      <c r="J13933" s="279"/>
      <c r="K13933" s="279"/>
      <c r="L13933" s="354"/>
      <c r="M13933" s="354"/>
      <c r="N13933" s="355"/>
      <c r="O13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278" t="e">
        <f>VLOOKUP(ETMRouteStagesOld[[#This Row],[StageCode]], Code2Loc, 2,FALSE)</f>
        <v>#REF!</v>
      </c>
      <c r="Q13933" s="278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4" hidden="1">
      <c r="A13934" s="278" t="str">
        <f>ETMRouteStagesOld[[#This Row],[Depot]]&amp;ETMRouteStagesOld[[#This Row],[RouteNo]]</f>
        <v>VSD27</v>
      </c>
      <c r="B13934" s="275" t="s">
        <v>1</v>
      </c>
      <c r="C13934" s="276" t="s">
        <v>5581</v>
      </c>
      <c r="D13934" s="276">
        <v>27</v>
      </c>
      <c r="E13934" s="276" t="s">
        <v>2480</v>
      </c>
      <c r="F13934" s="276">
        <v>13</v>
      </c>
      <c r="G13934" s="276">
        <v>20</v>
      </c>
      <c r="H13934" s="276" t="s">
        <v>4747</v>
      </c>
      <c r="I13934" s="282"/>
      <c r="J13934" s="279"/>
      <c r="K13934" s="279"/>
      <c r="L13934" s="354"/>
      <c r="M13934" s="354"/>
      <c r="N13934" s="355"/>
      <c r="O13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278" t="e">
        <f>VLOOKUP(ETMRouteStagesOld[[#This Row],[StageCode]], Code2Loc, 2,FALSE)</f>
        <v>#REF!</v>
      </c>
      <c r="Q13934" s="278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4" hidden="1">
      <c r="A13935" s="278" t="str">
        <f>ETMRouteStagesOld[[#This Row],[Depot]]&amp;ETMRouteStagesOld[[#This Row],[RouteNo]]</f>
        <v>VSD27</v>
      </c>
      <c r="B13935" s="275" t="s">
        <v>1</v>
      </c>
      <c r="C13935" s="276" t="s">
        <v>5581</v>
      </c>
      <c r="D13935" s="276">
        <v>27</v>
      </c>
      <c r="E13935" s="276" t="s">
        <v>1177</v>
      </c>
      <c r="F13935" s="276">
        <v>14</v>
      </c>
      <c r="G13935" s="276">
        <v>22</v>
      </c>
      <c r="H13935" s="276" t="s">
        <v>4747</v>
      </c>
      <c r="I13935" s="282"/>
      <c r="J13935" s="279"/>
      <c r="K13935" s="279"/>
      <c r="L13935" s="354"/>
      <c r="M13935" s="354"/>
      <c r="N13935" s="355"/>
      <c r="O13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278" t="e">
        <f>VLOOKUP(ETMRouteStagesOld[[#This Row],[StageCode]], Code2Loc, 2,FALSE)</f>
        <v>#REF!</v>
      </c>
      <c r="Q13935" s="278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4" hidden="1">
      <c r="A13936" s="278" t="str">
        <f>ETMRouteStagesOld[[#This Row],[Depot]]&amp;ETMRouteStagesOld[[#This Row],[RouteNo]]</f>
        <v>VSD27</v>
      </c>
      <c r="B13936" s="275" t="s">
        <v>1</v>
      </c>
      <c r="C13936" s="276" t="s">
        <v>5581</v>
      </c>
      <c r="D13936" s="276">
        <v>27</v>
      </c>
      <c r="E13936" s="276" t="s">
        <v>1246</v>
      </c>
      <c r="F13936" s="276">
        <v>15</v>
      </c>
      <c r="G13936" s="276">
        <v>24</v>
      </c>
      <c r="H13936" s="276" t="s">
        <v>4747</v>
      </c>
      <c r="I13936" s="282"/>
      <c r="J13936" s="279"/>
      <c r="K13936" s="279"/>
      <c r="L13936" s="354"/>
      <c r="M13936" s="354"/>
      <c r="N13936" s="355"/>
      <c r="O13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278" t="e">
        <f>VLOOKUP(ETMRouteStagesOld[[#This Row],[StageCode]], Code2Loc, 2,FALSE)</f>
        <v>#REF!</v>
      </c>
      <c r="Q13936" s="278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4" hidden="1">
      <c r="A13937" s="278" t="str">
        <f>ETMRouteStagesOld[[#This Row],[Depot]]&amp;ETMRouteStagesOld[[#This Row],[RouteNo]]</f>
        <v>VSD27</v>
      </c>
      <c r="B13937" s="275" t="s">
        <v>1</v>
      </c>
      <c r="C13937" s="276" t="s">
        <v>5581</v>
      </c>
      <c r="D13937" s="276">
        <v>27</v>
      </c>
      <c r="E13937" s="276" t="s">
        <v>4226</v>
      </c>
      <c r="F13937" s="276">
        <v>16</v>
      </c>
      <c r="G13937" s="276">
        <v>26</v>
      </c>
      <c r="H13937" s="276" t="s">
        <v>4747</v>
      </c>
      <c r="I13937" s="282"/>
      <c r="J13937" s="279"/>
      <c r="K13937" s="279"/>
      <c r="L13937" s="354"/>
      <c r="M13937" s="354"/>
      <c r="N13937" s="355"/>
      <c r="O13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278" t="e">
        <f>VLOOKUP(ETMRouteStagesOld[[#This Row],[StageCode]], Code2Loc, 2,FALSE)</f>
        <v>#REF!</v>
      </c>
      <c r="Q13937" s="278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4" hidden="1">
      <c r="A13938" s="278" t="str">
        <f>ETMRouteStagesOld[[#This Row],[Depot]]&amp;ETMRouteStagesOld[[#This Row],[RouteNo]]</f>
        <v>VSD27</v>
      </c>
      <c r="B13938" s="275" t="s">
        <v>1</v>
      </c>
      <c r="C13938" s="276" t="s">
        <v>5581</v>
      </c>
      <c r="D13938" s="276">
        <v>27</v>
      </c>
      <c r="E13938" s="276" t="s">
        <v>2630</v>
      </c>
      <c r="F13938" s="276">
        <v>17</v>
      </c>
      <c r="G13938" s="276">
        <v>28</v>
      </c>
      <c r="H13938" s="276" t="s">
        <v>4747</v>
      </c>
      <c r="I13938" s="282"/>
      <c r="J13938" s="279"/>
      <c r="K13938" s="279"/>
      <c r="L13938" s="354"/>
      <c r="M13938" s="354"/>
      <c r="N13938" s="355"/>
      <c r="O13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278" t="e">
        <f>VLOOKUP(ETMRouteStagesOld[[#This Row],[StageCode]], Code2Loc, 2,FALSE)</f>
        <v>#REF!</v>
      </c>
      <c r="Q13938" s="278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4" hidden="1">
      <c r="A13939" s="278" t="str">
        <f>ETMRouteStagesOld[[#This Row],[Depot]]&amp;ETMRouteStagesOld[[#This Row],[RouteNo]]</f>
        <v>VSD27</v>
      </c>
      <c r="B13939" s="275" t="s">
        <v>1</v>
      </c>
      <c r="C13939" s="276" t="s">
        <v>5581</v>
      </c>
      <c r="D13939" s="276">
        <v>27</v>
      </c>
      <c r="E13939" s="276" t="s">
        <v>1059</v>
      </c>
      <c r="F13939" s="276">
        <v>18</v>
      </c>
      <c r="G13939" s="276">
        <v>30</v>
      </c>
      <c r="H13939" s="276" t="s">
        <v>4747</v>
      </c>
      <c r="I13939" s="282"/>
      <c r="J13939" s="279"/>
      <c r="K13939" s="279"/>
      <c r="L13939" s="354"/>
      <c r="M13939" s="354"/>
      <c r="N13939" s="355"/>
      <c r="O13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278" t="e">
        <f>VLOOKUP(ETMRouteStagesOld[[#This Row],[StageCode]], Code2Loc, 2,FALSE)</f>
        <v>#REF!</v>
      </c>
      <c r="Q13939" s="278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4" hidden="1">
      <c r="A13940" s="278" t="str">
        <f>ETMRouteStagesOld[[#This Row],[Depot]]&amp;ETMRouteStagesOld[[#This Row],[RouteNo]]</f>
        <v>VSD27</v>
      </c>
      <c r="B13940" s="275" t="s">
        <v>1</v>
      </c>
      <c r="C13940" s="276" t="s">
        <v>5581</v>
      </c>
      <c r="D13940" s="276">
        <v>27</v>
      </c>
      <c r="E13940" s="276" t="s">
        <v>4267</v>
      </c>
      <c r="F13940" s="276">
        <v>19</v>
      </c>
      <c r="G13940" s="276">
        <v>31</v>
      </c>
      <c r="H13940" s="276" t="s">
        <v>4747</v>
      </c>
      <c r="I13940" s="282"/>
      <c r="J13940" s="279"/>
      <c r="K13940" s="279"/>
      <c r="L13940" s="354"/>
      <c r="M13940" s="354"/>
      <c r="N13940" s="355"/>
      <c r="O13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278" t="e">
        <f>VLOOKUP(ETMRouteStagesOld[[#This Row],[StageCode]], Code2Loc, 2,FALSE)</f>
        <v>#REF!</v>
      </c>
      <c r="Q13940" s="278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4" hidden="1">
      <c r="A13941" s="278" t="str">
        <f>ETMRouteStagesOld[[#This Row],[Depot]]&amp;ETMRouteStagesOld[[#This Row],[RouteNo]]</f>
        <v>VSD27</v>
      </c>
      <c r="B13941" s="275" t="s">
        <v>1</v>
      </c>
      <c r="C13941" s="276" t="s">
        <v>5581</v>
      </c>
      <c r="D13941" s="276">
        <v>27</v>
      </c>
      <c r="E13941" s="276" t="s">
        <v>1182</v>
      </c>
      <c r="F13941" s="276">
        <v>20</v>
      </c>
      <c r="G13941" s="276">
        <v>34</v>
      </c>
      <c r="H13941" s="276" t="s">
        <v>4747</v>
      </c>
      <c r="I13941" s="282"/>
      <c r="J13941" s="279"/>
      <c r="K13941" s="279"/>
      <c r="L13941" s="354"/>
      <c r="M13941" s="354"/>
      <c r="N13941" s="355"/>
      <c r="O13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278" t="e">
        <f>VLOOKUP(ETMRouteStagesOld[[#This Row],[StageCode]], Code2Loc, 2,FALSE)</f>
        <v>#REF!</v>
      </c>
      <c r="Q13941" s="278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4" hidden="1">
      <c r="A13942" s="278" t="str">
        <f>ETMRouteStagesOld[[#This Row],[Depot]]&amp;ETMRouteStagesOld[[#This Row],[RouteNo]]</f>
        <v>VSD27</v>
      </c>
      <c r="B13942" s="275" t="s">
        <v>1</v>
      </c>
      <c r="C13942" s="276" t="s">
        <v>5581</v>
      </c>
      <c r="D13942" s="276">
        <v>27</v>
      </c>
      <c r="E13942" s="276" t="s">
        <v>4076</v>
      </c>
      <c r="F13942" s="276">
        <v>21</v>
      </c>
      <c r="G13942" s="276">
        <v>36</v>
      </c>
      <c r="H13942" s="276" t="s">
        <v>4747</v>
      </c>
      <c r="I13942" s="282"/>
      <c r="J13942" s="279"/>
      <c r="K13942" s="279"/>
      <c r="L13942" s="354"/>
      <c r="M13942" s="354"/>
      <c r="N13942" s="355"/>
      <c r="O13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278" t="e">
        <f>VLOOKUP(ETMRouteStagesOld[[#This Row],[StageCode]], Code2Loc, 2,FALSE)</f>
        <v>#REF!</v>
      </c>
      <c r="Q13942" s="278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4" hidden="1">
      <c r="A13943" s="278" t="str">
        <f>ETMRouteStagesOld[[#This Row],[Depot]]&amp;ETMRouteStagesOld[[#This Row],[RouteNo]]</f>
        <v>VSD27</v>
      </c>
      <c r="B13943" s="275" t="s">
        <v>1</v>
      </c>
      <c r="C13943" s="276" t="s">
        <v>5581</v>
      </c>
      <c r="D13943" s="276">
        <v>27</v>
      </c>
      <c r="E13943" s="276" t="s">
        <v>4366</v>
      </c>
      <c r="F13943" s="276">
        <v>22</v>
      </c>
      <c r="G13943" s="276">
        <v>37</v>
      </c>
      <c r="H13943" s="276" t="s">
        <v>4747</v>
      </c>
      <c r="I13943" s="282"/>
      <c r="J13943" s="279"/>
      <c r="K13943" s="279"/>
      <c r="L13943" s="354"/>
      <c r="M13943" s="354"/>
      <c r="N13943" s="355"/>
      <c r="O13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278" t="e">
        <f>VLOOKUP(ETMRouteStagesOld[[#This Row],[StageCode]], Code2Loc, 2,FALSE)</f>
        <v>#REF!</v>
      </c>
      <c r="Q13943" s="278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4" hidden="1">
      <c r="A13944" s="278" t="str">
        <f>ETMRouteStagesOld[[#This Row],[Depot]]&amp;ETMRouteStagesOld[[#This Row],[RouteNo]]</f>
        <v>VSD27</v>
      </c>
      <c r="B13944" s="275" t="s">
        <v>1</v>
      </c>
      <c r="C13944" s="276" t="s">
        <v>5581</v>
      </c>
      <c r="D13944" s="276">
        <v>27</v>
      </c>
      <c r="E13944" s="276" t="s">
        <v>3184</v>
      </c>
      <c r="F13944" s="276">
        <v>23</v>
      </c>
      <c r="G13944" s="276">
        <v>38</v>
      </c>
      <c r="H13944" s="276" t="s">
        <v>4747</v>
      </c>
      <c r="I13944" s="282"/>
      <c r="J13944" s="279"/>
      <c r="K13944" s="279"/>
      <c r="L13944" s="354"/>
      <c r="M13944" s="354"/>
      <c r="N13944" s="355"/>
      <c r="O13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278" t="e">
        <f>VLOOKUP(ETMRouteStagesOld[[#This Row],[StageCode]], Code2Loc, 2,FALSE)</f>
        <v>#REF!</v>
      </c>
      <c r="Q13944" s="278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4" hidden="1">
      <c r="A13945" s="278" t="str">
        <f>ETMRouteStagesOld[[#This Row],[Depot]]&amp;ETMRouteStagesOld[[#This Row],[RouteNo]]</f>
        <v>VSD27</v>
      </c>
      <c r="B13945" s="275" t="s">
        <v>1</v>
      </c>
      <c r="C13945" s="276" t="s">
        <v>5581</v>
      </c>
      <c r="D13945" s="276">
        <v>27</v>
      </c>
      <c r="E13945" s="276" t="s">
        <v>3971</v>
      </c>
      <c r="F13945" s="276">
        <v>24</v>
      </c>
      <c r="G13945" s="276">
        <v>39</v>
      </c>
      <c r="H13945" s="276" t="s">
        <v>4747</v>
      </c>
      <c r="I13945" s="282"/>
      <c r="J13945" s="279"/>
      <c r="K13945" s="279"/>
      <c r="L13945" s="354"/>
      <c r="M13945" s="354"/>
      <c r="N13945" s="355"/>
      <c r="O13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278" t="e">
        <f>VLOOKUP(ETMRouteStagesOld[[#This Row],[StageCode]], Code2Loc, 2,FALSE)</f>
        <v>#REF!</v>
      </c>
      <c r="Q13945" s="278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4" hidden="1">
      <c r="A13946" s="278" t="str">
        <f>ETMRouteStagesOld[[#This Row],[Depot]]&amp;ETMRouteStagesOld[[#This Row],[RouteNo]]</f>
        <v>VSD27</v>
      </c>
      <c r="B13946" s="275" t="s">
        <v>1</v>
      </c>
      <c r="C13946" s="276" t="s">
        <v>5581</v>
      </c>
      <c r="D13946" s="276">
        <v>27</v>
      </c>
      <c r="E13946" s="276" t="s">
        <v>3973</v>
      </c>
      <c r="F13946" s="276">
        <v>25</v>
      </c>
      <c r="G13946" s="276">
        <v>40</v>
      </c>
      <c r="H13946" s="276" t="s">
        <v>4747</v>
      </c>
      <c r="I13946" s="282"/>
      <c r="J13946" s="279"/>
      <c r="K13946" s="279"/>
      <c r="L13946" s="354"/>
      <c r="M13946" s="354"/>
      <c r="N13946" s="355"/>
      <c r="O13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278" t="e">
        <f>VLOOKUP(ETMRouteStagesOld[[#This Row],[StageCode]], Code2Loc, 2,FALSE)</f>
        <v>#REF!</v>
      </c>
      <c r="Q13946" s="278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4" hidden="1">
      <c r="A13947" s="278" t="str">
        <f>ETMRouteStagesOld[[#This Row],[Depot]]&amp;ETMRouteStagesOld[[#This Row],[RouteNo]]</f>
        <v>VSD27</v>
      </c>
      <c r="B13947" s="275" t="s">
        <v>1</v>
      </c>
      <c r="C13947" s="276" t="s">
        <v>5581</v>
      </c>
      <c r="D13947" s="276">
        <v>27</v>
      </c>
      <c r="E13947" s="276" t="s">
        <v>3970</v>
      </c>
      <c r="F13947" s="276">
        <v>26</v>
      </c>
      <c r="G13947" s="276">
        <v>41</v>
      </c>
      <c r="H13947" s="276" t="s">
        <v>4747</v>
      </c>
      <c r="I13947" s="282"/>
      <c r="J13947" s="279"/>
      <c r="K13947" s="279"/>
      <c r="L13947" s="354"/>
      <c r="M13947" s="354"/>
      <c r="N13947" s="355"/>
      <c r="O13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278" t="e">
        <f>VLOOKUP(ETMRouteStagesOld[[#This Row],[StageCode]], Code2Loc, 2,FALSE)</f>
        <v>#REF!</v>
      </c>
      <c r="Q13947" s="278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4" hidden="1">
      <c r="A13948" s="278" t="str">
        <f>ETMRouteStagesOld[[#This Row],[Depot]]&amp;ETMRouteStagesOld[[#This Row],[RouteNo]]</f>
        <v>VSD27</v>
      </c>
      <c r="B13948" s="275" t="s">
        <v>1</v>
      </c>
      <c r="C13948" s="276" t="s">
        <v>5581</v>
      </c>
      <c r="D13948" s="276">
        <v>27</v>
      </c>
      <c r="E13948" s="276" t="s">
        <v>3130</v>
      </c>
      <c r="F13948" s="276">
        <v>27</v>
      </c>
      <c r="G13948" s="276">
        <v>42</v>
      </c>
      <c r="H13948" s="276" t="s">
        <v>4747</v>
      </c>
      <c r="I13948" s="282"/>
      <c r="J13948" s="279"/>
      <c r="K13948" s="279"/>
      <c r="L13948" s="354"/>
      <c r="M13948" s="354"/>
      <c r="N13948" s="355"/>
      <c r="O13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278" t="e">
        <f>VLOOKUP(ETMRouteStagesOld[[#This Row],[StageCode]], Code2Loc, 2,FALSE)</f>
        <v>#REF!</v>
      </c>
      <c r="Q13948" s="278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4" hidden="1">
      <c r="A13949" s="278" t="str">
        <f>ETMRouteStagesOld[[#This Row],[Depot]]&amp;ETMRouteStagesOld[[#This Row],[RouteNo]]</f>
        <v>VSD27</v>
      </c>
      <c r="B13949" s="275" t="s">
        <v>1</v>
      </c>
      <c r="C13949" s="276" t="s">
        <v>5581</v>
      </c>
      <c r="D13949" s="276">
        <v>27</v>
      </c>
      <c r="E13949" s="276" t="s">
        <v>3162</v>
      </c>
      <c r="F13949" s="276">
        <v>28</v>
      </c>
      <c r="G13949" s="276">
        <v>43</v>
      </c>
      <c r="H13949" s="276" t="s">
        <v>4747</v>
      </c>
      <c r="I13949" s="282"/>
      <c r="J13949" s="279"/>
      <c r="K13949" s="279"/>
      <c r="L13949" s="354"/>
      <c r="M13949" s="354"/>
      <c r="N13949" s="355"/>
      <c r="O13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278" t="e">
        <f>VLOOKUP(ETMRouteStagesOld[[#This Row],[StageCode]], Code2Loc, 2,FALSE)</f>
        <v>#REF!</v>
      </c>
      <c r="Q13949" s="278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4" hidden="1">
      <c r="A13950" s="278" t="str">
        <f>ETMRouteStagesOld[[#This Row],[Depot]]&amp;ETMRouteStagesOld[[#This Row],[RouteNo]]</f>
        <v>VSD27</v>
      </c>
      <c r="B13950" s="275" t="s">
        <v>1</v>
      </c>
      <c r="C13950" s="276" t="s">
        <v>5581</v>
      </c>
      <c r="D13950" s="276">
        <v>27</v>
      </c>
      <c r="E13950" s="276" t="s">
        <v>3128</v>
      </c>
      <c r="F13950" s="276">
        <v>29</v>
      </c>
      <c r="G13950" s="276">
        <v>44</v>
      </c>
      <c r="H13950" s="276" t="s">
        <v>4747</v>
      </c>
      <c r="I13950" s="282"/>
      <c r="J13950" s="279"/>
      <c r="K13950" s="279"/>
      <c r="L13950" s="354"/>
      <c r="M13950" s="354"/>
      <c r="N13950" s="355"/>
      <c r="O13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278" t="e">
        <f>VLOOKUP(ETMRouteStagesOld[[#This Row],[StageCode]], Code2Loc, 2,FALSE)</f>
        <v>#REF!</v>
      </c>
      <c r="Q13950" s="278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4" hidden="1">
      <c r="A13951" s="278" t="str">
        <f>ETMRouteStagesOld[[#This Row],[Depot]]&amp;ETMRouteStagesOld[[#This Row],[RouteNo]]</f>
        <v>VSD27</v>
      </c>
      <c r="B13951" s="275" t="s">
        <v>1</v>
      </c>
      <c r="C13951" s="276" t="s">
        <v>5581</v>
      </c>
      <c r="D13951" s="276">
        <v>27</v>
      </c>
      <c r="E13951" s="276" t="s">
        <v>1154</v>
      </c>
      <c r="F13951" s="276">
        <v>30</v>
      </c>
      <c r="G13951" s="276">
        <v>46</v>
      </c>
      <c r="H13951" s="276" t="s">
        <v>4747</v>
      </c>
      <c r="I13951" s="282"/>
      <c r="J13951" s="279"/>
      <c r="K13951" s="279"/>
      <c r="L13951" s="354"/>
      <c r="M13951" s="354"/>
      <c r="N13951" s="355"/>
      <c r="O13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278" t="e">
        <f>VLOOKUP(ETMRouteStagesOld[[#This Row],[StageCode]], Code2Loc, 2,FALSE)</f>
        <v>#REF!</v>
      </c>
      <c r="Q13951" s="278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4" hidden="1">
      <c r="A13952" s="278" t="str">
        <f>ETMRouteStagesOld[[#This Row],[Depot]]&amp;ETMRouteStagesOld[[#This Row],[RouteNo]]</f>
        <v>VSD27</v>
      </c>
      <c r="B13952" s="275" t="s">
        <v>1</v>
      </c>
      <c r="C13952" s="276" t="s">
        <v>5581</v>
      </c>
      <c r="D13952" s="276">
        <v>27</v>
      </c>
      <c r="E13952" s="276" t="s">
        <v>3666</v>
      </c>
      <c r="F13952" s="276">
        <v>31</v>
      </c>
      <c r="G13952" s="276">
        <v>47</v>
      </c>
      <c r="H13952" s="276" t="s">
        <v>4747</v>
      </c>
      <c r="I13952" s="282"/>
      <c r="J13952" s="279"/>
      <c r="K13952" s="279"/>
      <c r="L13952" s="354"/>
      <c r="M13952" s="354"/>
      <c r="N13952" s="355"/>
      <c r="O13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278" t="e">
        <f>VLOOKUP(ETMRouteStagesOld[[#This Row],[StageCode]], Code2Loc, 2,FALSE)</f>
        <v>#REF!</v>
      </c>
      <c r="Q13952" s="278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4" hidden="1">
      <c r="A13953" s="278" t="str">
        <f>ETMRouteStagesOld[[#This Row],[Depot]]&amp;ETMRouteStagesOld[[#This Row],[RouteNo]]</f>
        <v>VSD27</v>
      </c>
      <c r="B13953" s="275" t="s">
        <v>1</v>
      </c>
      <c r="C13953" s="276" t="s">
        <v>5581</v>
      </c>
      <c r="D13953" s="276">
        <v>27</v>
      </c>
      <c r="E13953" s="276" t="s">
        <v>3031</v>
      </c>
      <c r="F13953" s="276">
        <v>32</v>
      </c>
      <c r="G13953" s="276">
        <v>48</v>
      </c>
      <c r="H13953" s="276" t="s">
        <v>4747</v>
      </c>
      <c r="I13953" s="282"/>
      <c r="J13953" s="279"/>
      <c r="K13953" s="279"/>
      <c r="L13953" s="354"/>
      <c r="M13953" s="354"/>
      <c r="N13953" s="355"/>
      <c r="O13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278" t="e">
        <f>VLOOKUP(ETMRouteStagesOld[[#This Row],[StageCode]], Code2Loc, 2,FALSE)</f>
        <v>#REF!</v>
      </c>
      <c r="Q13953" s="278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4" hidden="1">
      <c r="A13954" s="278" t="str">
        <f>ETMRouteStagesOld[[#This Row],[Depot]]&amp;ETMRouteStagesOld[[#This Row],[RouteNo]]</f>
        <v>VSD27</v>
      </c>
      <c r="B13954" s="275" t="s">
        <v>1</v>
      </c>
      <c r="C13954" s="276" t="s">
        <v>5581</v>
      </c>
      <c r="D13954" s="276">
        <v>27</v>
      </c>
      <c r="E13954" s="276" t="s">
        <v>4569</v>
      </c>
      <c r="F13954" s="276">
        <v>33</v>
      </c>
      <c r="G13954" s="276">
        <v>49</v>
      </c>
      <c r="H13954" s="276" t="s">
        <v>4747</v>
      </c>
      <c r="I13954" s="282"/>
      <c r="J13954" s="279"/>
      <c r="K13954" s="279"/>
      <c r="L13954" s="354"/>
      <c r="M13954" s="354"/>
      <c r="N13954" s="355"/>
      <c r="O13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278" t="e">
        <f>VLOOKUP(ETMRouteStagesOld[[#This Row],[StageCode]], Code2Loc, 2,FALSE)</f>
        <v>#REF!</v>
      </c>
      <c r="Q13954" s="278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4" hidden="1">
      <c r="A13955" s="278" t="str">
        <f>ETMRouteStagesOld[[#This Row],[Depot]]&amp;ETMRouteStagesOld[[#This Row],[RouteNo]]</f>
        <v>VSD27</v>
      </c>
      <c r="B13955" s="275" t="s">
        <v>1</v>
      </c>
      <c r="C13955" s="276" t="s">
        <v>5581</v>
      </c>
      <c r="D13955" s="276">
        <v>27</v>
      </c>
      <c r="E13955" s="276" t="s">
        <v>1122</v>
      </c>
      <c r="F13955" s="276">
        <v>34</v>
      </c>
      <c r="G13955" s="276">
        <v>50</v>
      </c>
      <c r="H13955" s="276" t="s">
        <v>4747</v>
      </c>
      <c r="I13955" s="282"/>
      <c r="J13955" s="279"/>
      <c r="K13955" s="279"/>
      <c r="L13955" s="354"/>
      <c r="M13955" s="354"/>
      <c r="N13955" s="355"/>
      <c r="O13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278" t="e">
        <f>VLOOKUP(ETMRouteStagesOld[[#This Row],[StageCode]], Code2Loc, 2,FALSE)</f>
        <v>#REF!</v>
      </c>
      <c r="Q13955" s="278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4" hidden="1">
      <c r="A13956" s="278" t="str">
        <f>ETMRouteStagesOld[[#This Row],[Depot]]&amp;ETMRouteStagesOld[[#This Row],[RouteNo]]</f>
        <v>VSD27</v>
      </c>
      <c r="B13956" s="275" t="s">
        <v>1</v>
      </c>
      <c r="C13956" s="276" t="s">
        <v>5581</v>
      </c>
      <c r="D13956" s="276">
        <v>27</v>
      </c>
      <c r="E13956" s="276" t="s">
        <v>4244</v>
      </c>
      <c r="F13956" s="276">
        <v>35</v>
      </c>
      <c r="G13956" s="276">
        <v>51</v>
      </c>
      <c r="H13956" s="276" t="s">
        <v>4747</v>
      </c>
      <c r="I13956" s="282"/>
      <c r="J13956" s="279"/>
      <c r="K13956" s="279"/>
      <c r="L13956" s="354"/>
      <c r="M13956" s="354"/>
      <c r="N13956" s="355"/>
      <c r="O13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278" t="e">
        <f>VLOOKUP(ETMRouteStagesOld[[#This Row],[StageCode]], Code2Loc, 2,FALSE)</f>
        <v>#REF!</v>
      </c>
      <c r="Q13956" s="278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4" hidden="1">
      <c r="A13957" s="278" t="str">
        <f>ETMRouteStagesOld[[#This Row],[Depot]]&amp;ETMRouteStagesOld[[#This Row],[RouteNo]]</f>
        <v>VSD27</v>
      </c>
      <c r="B13957" s="275" t="s">
        <v>1</v>
      </c>
      <c r="C13957" s="276" t="s">
        <v>5581</v>
      </c>
      <c r="D13957" s="276">
        <v>27</v>
      </c>
      <c r="E13957" s="276" t="s">
        <v>3575</v>
      </c>
      <c r="F13957" s="276">
        <v>36</v>
      </c>
      <c r="G13957" s="276">
        <v>52</v>
      </c>
      <c r="H13957" s="276" t="s">
        <v>4747</v>
      </c>
      <c r="I13957" s="282"/>
      <c r="J13957" s="279"/>
      <c r="K13957" s="279"/>
      <c r="L13957" s="354"/>
      <c r="M13957" s="354"/>
      <c r="N13957" s="355"/>
      <c r="O13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278" t="e">
        <f>VLOOKUP(ETMRouteStagesOld[[#This Row],[StageCode]], Code2Loc, 2,FALSE)</f>
        <v>#REF!</v>
      </c>
      <c r="Q13957" s="278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4" hidden="1">
      <c r="A13958" s="278" t="str">
        <f>ETMRouteStagesOld[[#This Row],[Depot]]&amp;ETMRouteStagesOld[[#This Row],[RouteNo]]</f>
        <v>VSD27</v>
      </c>
      <c r="B13958" s="275" t="s">
        <v>1</v>
      </c>
      <c r="C13958" s="276" t="s">
        <v>5581</v>
      </c>
      <c r="D13958" s="276">
        <v>27</v>
      </c>
      <c r="E13958" s="276" t="s">
        <v>4219</v>
      </c>
      <c r="F13958" s="276">
        <v>37</v>
      </c>
      <c r="G13958" s="276">
        <v>53</v>
      </c>
      <c r="H13958" s="276" t="s">
        <v>4747</v>
      </c>
      <c r="I13958" s="282"/>
      <c r="J13958" s="279"/>
      <c r="K13958" s="279"/>
      <c r="L13958" s="354"/>
      <c r="M13958" s="354"/>
      <c r="N13958" s="355"/>
      <c r="O13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278" t="e">
        <f>VLOOKUP(ETMRouteStagesOld[[#This Row],[StageCode]], Code2Loc, 2,FALSE)</f>
        <v>#REF!</v>
      </c>
      <c r="Q13958" s="278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4" hidden="1">
      <c r="A13959" s="278" t="str">
        <f>ETMRouteStagesOld[[#This Row],[Depot]]&amp;ETMRouteStagesOld[[#This Row],[RouteNo]]</f>
        <v>VSD27</v>
      </c>
      <c r="B13959" s="275" t="s">
        <v>1</v>
      </c>
      <c r="C13959" s="276" t="s">
        <v>5581</v>
      </c>
      <c r="D13959" s="276">
        <v>27</v>
      </c>
      <c r="E13959" s="276" t="s">
        <v>4221</v>
      </c>
      <c r="F13959" s="276">
        <v>38</v>
      </c>
      <c r="G13959" s="276">
        <v>54</v>
      </c>
      <c r="H13959" s="276" t="s">
        <v>4747</v>
      </c>
      <c r="I13959" s="282"/>
      <c r="J13959" s="279"/>
      <c r="K13959" s="279"/>
      <c r="L13959" s="354"/>
      <c r="M13959" s="354"/>
      <c r="N13959" s="355"/>
      <c r="O13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278" t="e">
        <f>VLOOKUP(ETMRouteStagesOld[[#This Row],[StageCode]], Code2Loc, 2,FALSE)</f>
        <v>#REF!</v>
      </c>
      <c r="Q13959" s="278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4" hidden="1">
      <c r="A13960" s="278" t="str">
        <f>ETMRouteStagesOld[[#This Row],[Depot]]&amp;ETMRouteStagesOld[[#This Row],[RouteNo]]</f>
        <v>VSD27</v>
      </c>
      <c r="B13960" s="275" t="s">
        <v>1</v>
      </c>
      <c r="C13960" s="276" t="s">
        <v>5581</v>
      </c>
      <c r="D13960" s="276">
        <v>27</v>
      </c>
      <c r="E13960" s="276" t="s">
        <v>4176</v>
      </c>
      <c r="F13960" s="276">
        <v>39</v>
      </c>
      <c r="G13960" s="276">
        <v>55</v>
      </c>
      <c r="H13960" s="276" t="s">
        <v>4747</v>
      </c>
      <c r="I13960" s="282"/>
      <c r="J13960" s="279"/>
      <c r="K13960" s="279"/>
      <c r="L13960" s="354"/>
      <c r="M13960" s="354"/>
      <c r="N13960" s="355"/>
      <c r="O13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278" t="e">
        <f>VLOOKUP(ETMRouteStagesOld[[#This Row],[StageCode]], Code2Loc, 2,FALSE)</f>
        <v>#REF!</v>
      </c>
      <c r="Q13960" s="278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4" hidden="1">
      <c r="A13961" s="278" t="str">
        <f>ETMRouteStagesOld[[#This Row],[Depot]]&amp;ETMRouteStagesOld[[#This Row],[RouteNo]]</f>
        <v>VSD27</v>
      </c>
      <c r="B13961" s="275" t="s">
        <v>1</v>
      </c>
      <c r="C13961" s="276" t="s">
        <v>5581</v>
      </c>
      <c r="D13961" s="276">
        <v>27</v>
      </c>
      <c r="E13961" s="276" t="s">
        <v>759</v>
      </c>
      <c r="F13961" s="276">
        <v>40</v>
      </c>
      <c r="G13961" s="276">
        <v>56</v>
      </c>
      <c r="H13961" s="276" t="s">
        <v>4747</v>
      </c>
      <c r="I13961" s="282"/>
      <c r="J13961" s="279"/>
      <c r="K13961" s="279"/>
      <c r="L13961" s="354"/>
      <c r="M13961" s="354"/>
      <c r="N13961" s="355"/>
      <c r="O13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278" t="e">
        <f>VLOOKUP(ETMRouteStagesOld[[#This Row],[StageCode]], Code2Loc, 2,FALSE)</f>
        <v>#REF!</v>
      </c>
      <c r="Q13961" s="278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4" hidden="1">
      <c r="A13962" s="278" t="str">
        <f>ETMRouteStagesOld[[#This Row],[Depot]]&amp;ETMRouteStagesOld[[#This Row],[RouteNo]]</f>
        <v>VSD27</v>
      </c>
      <c r="B13962" s="275" t="s">
        <v>1</v>
      </c>
      <c r="C13962" s="276" t="s">
        <v>5581</v>
      </c>
      <c r="D13962" s="276">
        <v>27</v>
      </c>
      <c r="E13962" s="276" t="s">
        <v>2850</v>
      </c>
      <c r="F13962" s="276">
        <v>41</v>
      </c>
      <c r="G13962" s="276">
        <v>57</v>
      </c>
      <c r="H13962" s="276" t="s">
        <v>4747</v>
      </c>
      <c r="I13962" s="282"/>
      <c r="J13962" s="279"/>
      <c r="K13962" s="279"/>
      <c r="L13962" s="354"/>
      <c r="M13962" s="354"/>
      <c r="N13962" s="355"/>
      <c r="O13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278" t="e">
        <f>VLOOKUP(ETMRouteStagesOld[[#This Row],[StageCode]], Code2Loc, 2,FALSE)</f>
        <v>#REF!</v>
      </c>
      <c r="Q13962" s="278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4" hidden="1">
      <c r="A13963" s="278" t="str">
        <f>ETMRouteStagesOld[[#This Row],[Depot]]&amp;ETMRouteStagesOld[[#This Row],[RouteNo]]</f>
        <v>VSD27</v>
      </c>
      <c r="B13963" s="275" t="s">
        <v>1</v>
      </c>
      <c r="C13963" s="276" t="s">
        <v>5581</v>
      </c>
      <c r="D13963" s="276">
        <v>27</v>
      </c>
      <c r="E13963" s="276" t="s">
        <v>2478</v>
      </c>
      <c r="F13963" s="276">
        <v>42</v>
      </c>
      <c r="G13963" s="276">
        <v>58</v>
      </c>
      <c r="H13963" s="276" t="s">
        <v>4747</v>
      </c>
      <c r="I13963" s="282"/>
      <c r="J13963" s="279"/>
      <c r="K13963" s="279"/>
      <c r="L13963" s="354"/>
      <c r="M13963" s="354"/>
      <c r="N13963" s="355"/>
      <c r="O13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278" t="e">
        <f>VLOOKUP(ETMRouteStagesOld[[#This Row],[StageCode]], Code2Loc, 2,FALSE)</f>
        <v>#REF!</v>
      </c>
      <c r="Q13963" s="278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4" hidden="1">
      <c r="A13964" s="278" t="str">
        <f>ETMRouteStagesOld[[#This Row],[Depot]]&amp;ETMRouteStagesOld[[#This Row],[RouteNo]]</f>
        <v>VSD27</v>
      </c>
      <c r="B13964" s="275" t="s">
        <v>1</v>
      </c>
      <c r="C13964" s="276" t="s">
        <v>5581</v>
      </c>
      <c r="D13964" s="276">
        <v>27</v>
      </c>
      <c r="E13964" s="276" t="s">
        <v>1043</v>
      </c>
      <c r="F13964" s="276">
        <v>43</v>
      </c>
      <c r="G13964" s="276">
        <v>59</v>
      </c>
      <c r="H13964" s="276" t="s">
        <v>4747</v>
      </c>
      <c r="I13964" s="282"/>
      <c r="J13964" s="279"/>
      <c r="K13964" s="279"/>
      <c r="L13964" s="354"/>
      <c r="M13964" s="354"/>
      <c r="N13964" s="355"/>
      <c r="O13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278" t="e">
        <f>VLOOKUP(ETMRouteStagesOld[[#This Row],[StageCode]], Code2Loc, 2,FALSE)</f>
        <v>#REF!</v>
      </c>
      <c r="Q13964" s="278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4" hidden="1">
      <c r="A13965" s="278" t="str">
        <f>ETMRouteStagesOld[[#This Row],[Depot]]&amp;ETMRouteStagesOld[[#This Row],[RouteNo]]</f>
        <v>VSD27</v>
      </c>
      <c r="B13965" s="275" t="s">
        <v>1</v>
      </c>
      <c r="C13965" s="276" t="s">
        <v>5581</v>
      </c>
      <c r="D13965" s="276">
        <v>27</v>
      </c>
      <c r="E13965" s="276" t="s">
        <v>3815</v>
      </c>
      <c r="F13965" s="276">
        <v>44</v>
      </c>
      <c r="G13965" s="276">
        <v>60</v>
      </c>
      <c r="H13965" s="276" t="s">
        <v>4747</v>
      </c>
      <c r="I13965" s="282"/>
      <c r="J13965" s="279"/>
      <c r="K13965" s="279"/>
      <c r="L13965" s="354"/>
      <c r="M13965" s="354"/>
      <c r="N13965" s="355"/>
      <c r="O13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278" t="e">
        <f>VLOOKUP(ETMRouteStagesOld[[#This Row],[StageCode]], Code2Loc, 2,FALSE)</f>
        <v>#REF!</v>
      </c>
      <c r="Q13965" s="278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4" hidden="1">
      <c r="A13966" s="278" t="str">
        <f>ETMRouteStagesOld[[#This Row],[Depot]]&amp;ETMRouteStagesOld[[#This Row],[RouteNo]]</f>
        <v>VSD27</v>
      </c>
      <c r="B13966" s="275" t="s">
        <v>1</v>
      </c>
      <c r="C13966" s="276" t="s">
        <v>5581</v>
      </c>
      <c r="D13966" s="276">
        <v>27</v>
      </c>
      <c r="E13966" s="276" t="s">
        <v>3964</v>
      </c>
      <c r="F13966" s="276">
        <v>45</v>
      </c>
      <c r="G13966" s="276">
        <v>61</v>
      </c>
      <c r="H13966" s="276" t="s">
        <v>4747</v>
      </c>
      <c r="I13966" s="282"/>
      <c r="J13966" s="279"/>
      <c r="K13966" s="279"/>
      <c r="L13966" s="354"/>
      <c r="M13966" s="354"/>
      <c r="N13966" s="355"/>
      <c r="O13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278" t="e">
        <f>VLOOKUP(ETMRouteStagesOld[[#This Row],[StageCode]], Code2Loc, 2,FALSE)</f>
        <v>#REF!</v>
      </c>
      <c r="Q13966" s="278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4" hidden="1">
      <c r="A13967" s="278" t="str">
        <f>ETMRouteStagesOld[[#This Row],[Depot]]&amp;ETMRouteStagesOld[[#This Row],[RouteNo]]</f>
        <v>VSD27</v>
      </c>
      <c r="B13967" s="275" t="s">
        <v>1</v>
      </c>
      <c r="C13967" s="276" t="s">
        <v>5581</v>
      </c>
      <c r="D13967" s="276">
        <v>27</v>
      </c>
      <c r="E13967" s="276" t="s">
        <v>3881</v>
      </c>
      <c r="F13967" s="276">
        <v>46</v>
      </c>
      <c r="G13967" s="276">
        <v>62</v>
      </c>
      <c r="H13967" s="276" t="s">
        <v>4747</v>
      </c>
      <c r="I13967" s="282"/>
      <c r="J13967" s="279"/>
      <c r="K13967" s="279"/>
      <c r="L13967" s="354"/>
      <c r="M13967" s="354"/>
      <c r="N13967" s="355"/>
      <c r="O13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278" t="e">
        <f>VLOOKUP(ETMRouteStagesOld[[#This Row],[StageCode]], Code2Loc, 2,FALSE)</f>
        <v>#REF!</v>
      </c>
      <c r="Q13967" s="278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4" hidden="1">
      <c r="A13968" s="278" t="str">
        <f>ETMRouteStagesOld[[#This Row],[Depot]]&amp;ETMRouteStagesOld[[#This Row],[RouteNo]]</f>
        <v>VSD27</v>
      </c>
      <c r="B13968" s="275" t="s">
        <v>1</v>
      </c>
      <c r="C13968" s="276" t="s">
        <v>5581</v>
      </c>
      <c r="D13968" s="276">
        <v>27</v>
      </c>
      <c r="E13968" s="276" t="s">
        <v>3274</v>
      </c>
      <c r="F13968" s="276">
        <v>47</v>
      </c>
      <c r="G13968" s="276">
        <v>63</v>
      </c>
      <c r="H13968" s="276" t="s">
        <v>4747</v>
      </c>
      <c r="I13968" s="282"/>
      <c r="J13968" s="279"/>
      <c r="K13968" s="279"/>
      <c r="L13968" s="354"/>
      <c r="M13968" s="354"/>
      <c r="N13968" s="355"/>
      <c r="O13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278" t="e">
        <f>VLOOKUP(ETMRouteStagesOld[[#This Row],[StageCode]], Code2Loc, 2,FALSE)</f>
        <v>#REF!</v>
      </c>
      <c r="Q13968" s="278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4" hidden="1">
      <c r="A13969" s="278" t="str">
        <f>ETMRouteStagesOld[[#This Row],[Depot]]&amp;ETMRouteStagesOld[[#This Row],[RouteNo]]</f>
        <v>VSD27</v>
      </c>
      <c r="B13969" s="275" t="s">
        <v>1</v>
      </c>
      <c r="C13969" s="276" t="s">
        <v>5581</v>
      </c>
      <c r="D13969" s="276">
        <v>27</v>
      </c>
      <c r="E13969" s="276" t="s">
        <v>4402</v>
      </c>
      <c r="F13969" s="276">
        <v>48</v>
      </c>
      <c r="G13969" s="276">
        <v>66</v>
      </c>
      <c r="H13969" s="276" t="s">
        <v>4747</v>
      </c>
      <c r="I13969" s="282"/>
      <c r="J13969" s="279"/>
      <c r="K13969" s="279"/>
      <c r="L13969" s="354"/>
      <c r="M13969" s="354"/>
      <c r="N13969" s="355"/>
      <c r="O13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278" t="e">
        <f>VLOOKUP(ETMRouteStagesOld[[#This Row],[StageCode]], Code2Loc, 2,FALSE)</f>
        <v>#REF!</v>
      </c>
      <c r="Q13969" s="278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4" hidden="1">
      <c r="A13970" s="278" t="str">
        <f>ETMRouteStagesOld[[#This Row],[Depot]]&amp;ETMRouteStagesOld[[#This Row],[RouteNo]]</f>
        <v>VSD27</v>
      </c>
      <c r="B13970" s="275" t="s">
        <v>1</v>
      </c>
      <c r="C13970" s="276" t="s">
        <v>5581</v>
      </c>
      <c r="D13970" s="276">
        <v>27</v>
      </c>
      <c r="E13970" s="276" t="s">
        <v>2690</v>
      </c>
      <c r="F13970" s="276">
        <v>49</v>
      </c>
      <c r="G13970" s="276">
        <v>70</v>
      </c>
      <c r="H13970" s="276" t="s">
        <v>4747</v>
      </c>
      <c r="I13970" s="282"/>
      <c r="J13970" s="279"/>
      <c r="K13970" s="279"/>
      <c r="L13970" s="354"/>
      <c r="M13970" s="354"/>
      <c r="N13970" s="355"/>
      <c r="O13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278" t="e">
        <f>VLOOKUP(ETMRouteStagesOld[[#This Row],[StageCode]], Code2Loc, 2,FALSE)</f>
        <v>#REF!</v>
      </c>
      <c r="Q13970" s="278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4" hidden="1">
      <c r="A13971" s="278" t="str">
        <f>ETMRouteStagesOld[[#This Row],[Depot]]&amp;ETMRouteStagesOld[[#This Row],[RouteNo]]</f>
        <v>VSD27</v>
      </c>
      <c r="B13971" s="275" t="s">
        <v>1</v>
      </c>
      <c r="C13971" s="276" t="s">
        <v>5581</v>
      </c>
      <c r="D13971" s="276">
        <v>27</v>
      </c>
      <c r="E13971" s="276" t="s">
        <v>3907</v>
      </c>
      <c r="F13971" s="276">
        <v>50</v>
      </c>
      <c r="G13971" s="276">
        <v>71</v>
      </c>
      <c r="H13971" s="276" t="s">
        <v>4747</v>
      </c>
      <c r="I13971" s="282"/>
      <c r="J13971" s="279"/>
      <c r="K13971" s="279"/>
      <c r="L13971" s="354"/>
      <c r="M13971" s="354"/>
      <c r="N13971" s="355"/>
      <c r="O13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278" t="e">
        <f>VLOOKUP(ETMRouteStagesOld[[#This Row],[StageCode]], Code2Loc, 2,FALSE)</f>
        <v>#REF!</v>
      </c>
      <c r="Q13971" s="278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4" hidden="1">
      <c r="A13972" s="278" t="str">
        <f>ETMRouteStagesOld[[#This Row],[Depot]]&amp;ETMRouteStagesOld[[#This Row],[RouteNo]]</f>
        <v>VSD27</v>
      </c>
      <c r="B13972" s="275" t="s">
        <v>1</v>
      </c>
      <c r="C13972" s="276" t="s">
        <v>5581</v>
      </c>
      <c r="D13972" s="276">
        <v>27</v>
      </c>
      <c r="E13972" s="276" t="s">
        <v>393</v>
      </c>
      <c r="F13972" s="276">
        <v>51</v>
      </c>
      <c r="G13972" s="276">
        <v>74</v>
      </c>
      <c r="H13972" s="276" t="s">
        <v>4747</v>
      </c>
      <c r="I13972" s="282"/>
      <c r="J13972" s="279"/>
      <c r="K13972" s="279"/>
      <c r="L13972" s="354"/>
      <c r="M13972" s="354"/>
      <c r="N13972" s="355"/>
      <c r="O13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278" t="e">
        <f>VLOOKUP(ETMRouteStagesOld[[#This Row],[StageCode]], Code2Loc, 2,FALSE)</f>
        <v>#REF!</v>
      </c>
      <c r="Q13972" s="278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4" hidden="1">
      <c r="A13973" s="278" t="str">
        <f>ETMRouteStagesOld[[#This Row],[Depot]]&amp;ETMRouteStagesOld[[#This Row],[RouteNo]]</f>
        <v>VSD27</v>
      </c>
      <c r="B13973" s="275" t="s">
        <v>1</v>
      </c>
      <c r="C13973" s="276" t="s">
        <v>5581</v>
      </c>
      <c r="D13973" s="276">
        <v>27</v>
      </c>
      <c r="E13973" s="276" t="s">
        <v>79</v>
      </c>
      <c r="F13973" s="276">
        <v>52</v>
      </c>
      <c r="G13973" s="276">
        <v>76</v>
      </c>
      <c r="H13973" s="276" t="s">
        <v>4747</v>
      </c>
      <c r="I13973" s="282"/>
      <c r="J13973" s="279"/>
      <c r="K13973" s="279"/>
      <c r="L13973" s="354"/>
      <c r="M13973" s="354"/>
      <c r="N13973" s="355"/>
      <c r="O13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278" t="e">
        <f>VLOOKUP(ETMRouteStagesOld[[#This Row],[StageCode]], Code2Loc, 2,FALSE)</f>
        <v>#REF!</v>
      </c>
      <c r="Q13973" s="278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4" hidden="1">
      <c r="A13974" s="278" t="str">
        <f>ETMRouteStagesOld[[#This Row],[Depot]]&amp;ETMRouteStagesOld[[#This Row],[RouteNo]]</f>
        <v>VSD28</v>
      </c>
      <c r="B13974" s="275" t="s">
        <v>1</v>
      </c>
      <c r="C13974" s="276" t="s">
        <v>5582</v>
      </c>
      <c r="D13974" s="276">
        <v>28</v>
      </c>
      <c r="E13974" s="276" t="s">
        <v>1156</v>
      </c>
      <c r="F13974" s="276">
        <v>1</v>
      </c>
      <c r="G13974" s="276">
        <v>0</v>
      </c>
      <c r="H13974" s="276" t="s">
        <v>4747</v>
      </c>
      <c r="I13974" s="282"/>
      <c r="J13974" s="279"/>
      <c r="K13974" s="279"/>
      <c r="L13974" s="354"/>
      <c r="M13974" s="354"/>
      <c r="N13974" s="355"/>
      <c r="O13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278" t="e">
        <f>VLOOKUP(ETMRouteStagesOld[[#This Row],[StageCode]], Code2Loc, 2,FALSE)</f>
        <v>#REF!</v>
      </c>
      <c r="Q13974" s="278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4" hidden="1">
      <c r="A13975" s="278" t="str">
        <f>ETMRouteStagesOld[[#This Row],[Depot]]&amp;ETMRouteStagesOld[[#This Row],[RouteNo]]</f>
        <v>VSD28</v>
      </c>
      <c r="B13975" s="275" t="s">
        <v>1</v>
      </c>
      <c r="C13975" s="276" t="s">
        <v>5582</v>
      </c>
      <c r="D13975" s="276">
        <v>28</v>
      </c>
      <c r="E13975" s="276" t="s">
        <v>3567</v>
      </c>
      <c r="F13975" s="276">
        <v>2</v>
      </c>
      <c r="G13975" s="276">
        <v>2</v>
      </c>
      <c r="H13975" s="276" t="s">
        <v>4747</v>
      </c>
      <c r="I13975" s="282"/>
      <c r="J13975" s="279"/>
      <c r="K13975" s="279"/>
      <c r="L13975" s="354"/>
      <c r="M13975" s="354"/>
      <c r="N13975" s="355"/>
      <c r="O13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278" t="e">
        <f>VLOOKUP(ETMRouteStagesOld[[#This Row],[StageCode]], Code2Loc, 2,FALSE)</f>
        <v>#REF!</v>
      </c>
      <c r="Q13975" s="278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4" hidden="1">
      <c r="A13976" s="278" t="str">
        <f>ETMRouteStagesOld[[#This Row],[Depot]]&amp;ETMRouteStagesOld[[#This Row],[RouteNo]]</f>
        <v>VSD28</v>
      </c>
      <c r="B13976" s="275" t="s">
        <v>1</v>
      </c>
      <c r="C13976" s="276" t="s">
        <v>5582</v>
      </c>
      <c r="D13976" s="276">
        <v>28</v>
      </c>
      <c r="E13976" s="276" t="s">
        <v>3836</v>
      </c>
      <c r="F13976" s="276">
        <v>3</v>
      </c>
      <c r="G13976" s="276">
        <v>3</v>
      </c>
      <c r="H13976" s="276" t="s">
        <v>4747</v>
      </c>
      <c r="I13976" s="282"/>
      <c r="J13976" s="279"/>
      <c r="K13976" s="279"/>
      <c r="L13976" s="354"/>
      <c r="M13976" s="354"/>
      <c r="N13976" s="355"/>
      <c r="O13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278" t="e">
        <f>VLOOKUP(ETMRouteStagesOld[[#This Row],[StageCode]], Code2Loc, 2,FALSE)</f>
        <v>#REF!</v>
      </c>
      <c r="Q13976" s="278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4" hidden="1">
      <c r="A13977" s="278" t="str">
        <f>ETMRouteStagesOld[[#This Row],[Depot]]&amp;ETMRouteStagesOld[[#This Row],[RouteNo]]</f>
        <v>VSD28</v>
      </c>
      <c r="B13977" s="275" t="s">
        <v>1</v>
      </c>
      <c r="C13977" s="276" t="s">
        <v>5582</v>
      </c>
      <c r="D13977" s="276">
        <v>28</v>
      </c>
      <c r="E13977" s="276" t="s">
        <v>2453</v>
      </c>
      <c r="F13977" s="276">
        <v>4</v>
      </c>
      <c r="G13977" s="276">
        <v>4</v>
      </c>
      <c r="H13977" s="276" t="s">
        <v>4747</v>
      </c>
      <c r="I13977" s="282"/>
      <c r="J13977" s="279"/>
      <c r="K13977" s="279"/>
      <c r="L13977" s="354"/>
      <c r="M13977" s="354"/>
      <c r="N13977" s="355"/>
      <c r="O13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278" t="e">
        <f>VLOOKUP(ETMRouteStagesOld[[#This Row],[StageCode]], Code2Loc, 2,FALSE)</f>
        <v>#REF!</v>
      </c>
      <c r="Q13977" s="278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4" hidden="1">
      <c r="A13978" s="278" t="str">
        <f>ETMRouteStagesOld[[#This Row],[Depot]]&amp;ETMRouteStagesOld[[#This Row],[RouteNo]]</f>
        <v>VSD28</v>
      </c>
      <c r="B13978" s="275" t="s">
        <v>1</v>
      </c>
      <c r="C13978" s="276" t="s">
        <v>5582</v>
      </c>
      <c r="D13978" s="276">
        <v>28</v>
      </c>
      <c r="E13978" s="276" t="s">
        <v>4017</v>
      </c>
      <c r="F13978" s="276">
        <v>5</v>
      </c>
      <c r="G13978" s="276">
        <v>5</v>
      </c>
      <c r="H13978" s="276" t="s">
        <v>4747</v>
      </c>
      <c r="I13978" s="282"/>
      <c r="J13978" s="279"/>
      <c r="K13978" s="279"/>
      <c r="L13978" s="354"/>
      <c r="M13978" s="354"/>
      <c r="N13978" s="355"/>
      <c r="O13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278" t="e">
        <f>VLOOKUP(ETMRouteStagesOld[[#This Row],[StageCode]], Code2Loc, 2,FALSE)</f>
        <v>#REF!</v>
      </c>
      <c r="Q13978" s="278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4" hidden="1">
      <c r="A13979" s="278" t="str">
        <f>ETMRouteStagesOld[[#This Row],[Depot]]&amp;ETMRouteStagesOld[[#This Row],[RouteNo]]</f>
        <v>VSD28</v>
      </c>
      <c r="B13979" s="275" t="s">
        <v>1</v>
      </c>
      <c r="C13979" s="276" t="s">
        <v>5582</v>
      </c>
      <c r="D13979" s="276">
        <v>28</v>
      </c>
      <c r="E13979" s="276" t="s">
        <v>3608</v>
      </c>
      <c r="F13979" s="276">
        <v>6</v>
      </c>
      <c r="G13979" s="276">
        <v>6</v>
      </c>
      <c r="H13979" s="276" t="s">
        <v>4747</v>
      </c>
      <c r="I13979" s="282"/>
      <c r="J13979" s="279"/>
      <c r="K13979" s="279"/>
      <c r="L13979" s="354"/>
      <c r="M13979" s="354"/>
      <c r="N13979" s="355"/>
      <c r="O13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278" t="e">
        <f>VLOOKUP(ETMRouteStagesOld[[#This Row],[StageCode]], Code2Loc, 2,FALSE)</f>
        <v>#REF!</v>
      </c>
      <c r="Q13979" s="278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4" hidden="1">
      <c r="A13980" s="278" t="str">
        <f>ETMRouteStagesOld[[#This Row],[Depot]]&amp;ETMRouteStagesOld[[#This Row],[RouteNo]]</f>
        <v>VSD28</v>
      </c>
      <c r="B13980" s="275" t="s">
        <v>1</v>
      </c>
      <c r="C13980" s="276" t="s">
        <v>5582</v>
      </c>
      <c r="D13980" s="276">
        <v>28</v>
      </c>
      <c r="E13980" s="276" t="s">
        <v>3085</v>
      </c>
      <c r="F13980" s="276">
        <v>7</v>
      </c>
      <c r="G13980" s="276">
        <v>7</v>
      </c>
      <c r="H13980" s="276" t="s">
        <v>4747</v>
      </c>
      <c r="I13980" s="282"/>
      <c r="J13980" s="279"/>
      <c r="K13980" s="279"/>
      <c r="L13980" s="354"/>
      <c r="M13980" s="354"/>
      <c r="N13980" s="355"/>
      <c r="O13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278" t="e">
        <f>VLOOKUP(ETMRouteStagesOld[[#This Row],[StageCode]], Code2Loc, 2,FALSE)</f>
        <v>#REF!</v>
      </c>
      <c r="Q13980" s="278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4" hidden="1">
      <c r="A13981" s="278" t="str">
        <f>ETMRouteStagesOld[[#This Row],[Depot]]&amp;ETMRouteStagesOld[[#This Row],[RouteNo]]</f>
        <v>VSD28</v>
      </c>
      <c r="B13981" s="275" t="s">
        <v>1</v>
      </c>
      <c r="C13981" s="276" t="s">
        <v>5582</v>
      </c>
      <c r="D13981" s="276">
        <v>28</v>
      </c>
      <c r="E13981" s="276" t="s">
        <v>3491</v>
      </c>
      <c r="F13981" s="276">
        <v>8</v>
      </c>
      <c r="G13981" s="276">
        <v>8</v>
      </c>
      <c r="H13981" s="276" t="s">
        <v>4747</v>
      </c>
      <c r="I13981" s="282"/>
      <c r="J13981" s="279"/>
      <c r="K13981" s="279"/>
      <c r="L13981" s="354"/>
      <c r="M13981" s="354"/>
      <c r="N13981" s="355"/>
      <c r="O13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278" t="e">
        <f>VLOOKUP(ETMRouteStagesOld[[#This Row],[StageCode]], Code2Loc, 2,FALSE)</f>
        <v>#REF!</v>
      </c>
      <c r="Q13981" s="278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4" hidden="1">
      <c r="A13982" s="278" t="str">
        <f>ETMRouteStagesOld[[#This Row],[Depot]]&amp;ETMRouteStagesOld[[#This Row],[RouteNo]]</f>
        <v>VSD28</v>
      </c>
      <c r="B13982" s="275" t="s">
        <v>1</v>
      </c>
      <c r="C13982" s="276" t="s">
        <v>5582</v>
      </c>
      <c r="D13982" s="276">
        <v>28</v>
      </c>
      <c r="E13982" s="276" t="s">
        <v>3019</v>
      </c>
      <c r="F13982" s="276">
        <v>9</v>
      </c>
      <c r="G13982" s="276">
        <v>9</v>
      </c>
      <c r="H13982" s="276" t="s">
        <v>4747</v>
      </c>
      <c r="I13982" s="282"/>
      <c r="J13982" s="279"/>
      <c r="K13982" s="279"/>
      <c r="L13982" s="354"/>
      <c r="M13982" s="354"/>
      <c r="N13982" s="355"/>
      <c r="O13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278" t="e">
        <f>VLOOKUP(ETMRouteStagesOld[[#This Row],[StageCode]], Code2Loc, 2,FALSE)</f>
        <v>#REF!</v>
      </c>
      <c r="Q13982" s="278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4" hidden="1">
      <c r="A13983" s="278" t="str">
        <f>ETMRouteStagesOld[[#This Row],[Depot]]&amp;ETMRouteStagesOld[[#This Row],[RouteNo]]</f>
        <v>VSD28</v>
      </c>
      <c r="B13983" s="275" t="s">
        <v>1</v>
      </c>
      <c r="C13983" s="276" t="s">
        <v>5582</v>
      </c>
      <c r="D13983" s="276">
        <v>28</v>
      </c>
      <c r="E13983" s="276" t="s">
        <v>3826</v>
      </c>
      <c r="F13983" s="276">
        <v>10</v>
      </c>
      <c r="G13983" s="276">
        <v>10</v>
      </c>
      <c r="H13983" s="276" t="s">
        <v>4747</v>
      </c>
      <c r="I13983" s="282"/>
      <c r="J13983" s="279"/>
      <c r="K13983" s="279"/>
      <c r="L13983" s="354"/>
      <c r="M13983" s="354"/>
      <c r="N13983" s="355"/>
      <c r="O13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278" t="e">
        <f>VLOOKUP(ETMRouteStagesOld[[#This Row],[StageCode]], Code2Loc, 2,FALSE)</f>
        <v>#REF!</v>
      </c>
      <c r="Q13983" s="278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4" hidden="1">
      <c r="A13984" s="278" t="str">
        <f>ETMRouteStagesOld[[#This Row],[Depot]]&amp;ETMRouteStagesOld[[#This Row],[RouteNo]]</f>
        <v>VSD28</v>
      </c>
      <c r="B13984" s="275" t="s">
        <v>1</v>
      </c>
      <c r="C13984" s="276" t="s">
        <v>5582</v>
      </c>
      <c r="D13984" s="276">
        <v>28</v>
      </c>
      <c r="E13984" s="276" t="s">
        <v>3170</v>
      </c>
      <c r="F13984" s="276">
        <v>11</v>
      </c>
      <c r="G13984" s="276">
        <v>11</v>
      </c>
      <c r="H13984" s="276" t="s">
        <v>4747</v>
      </c>
      <c r="I13984" s="282"/>
      <c r="J13984" s="279"/>
      <c r="K13984" s="279"/>
      <c r="L13984" s="354"/>
      <c r="M13984" s="354"/>
      <c r="N13984" s="355"/>
      <c r="O13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278" t="e">
        <f>VLOOKUP(ETMRouteStagesOld[[#This Row],[StageCode]], Code2Loc, 2,FALSE)</f>
        <v>#REF!</v>
      </c>
      <c r="Q13984" s="278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4" hidden="1">
      <c r="A13985" s="278" t="str">
        <f>ETMRouteStagesOld[[#This Row],[Depot]]&amp;ETMRouteStagesOld[[#This Row],[RouteNo]]</f>
        <v>VSD28</v>
      </c>
      <c r="B13985" s="275" t="s">
        <v>1</v>
      </c>
      <c r="C13985" s="276" t="s">
        <v>5582</v>
      </c>
      <c r="D13985" s="276">
        <v>28</v>
      </c>
      <c r="E13985" s="276" t="s">
        <v>2810</v>
      </c>
      <c r="F13985" s="276">
        <v>12</v>
      </c>
      <c r="G13985" s="276">
        <v>12</v>
      </c>
      <c r="H13985" s="276" t="s">
        <v>4747</v>
      </c>
      <c r="I13985" s="282"/>
      <c r="J13985" s="279"/>
      <c r="K13985" s="279"/>
      <c r="L13985" s="354"/>
      <c r="M13985" s="354"/>
      <c r="N13985" s="355"/>
      <c r="O13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278" t="e">
        <f>VLOOKUP(ETMRouteStagesOld[[#This Row],[StageCode]], Code2Loc, 2,FALSE)</f>
        <v>#REF!</v>
      </c>
      <c r="Q13985" s="278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4" hidden="1">
      <c r="A13986" s="278" t="str">
        <f>ETMRouteStagesOld[[#This Row],[Depot]]&amp;ETMRouteStagesOld[[#This Row],[RouteNo]]</f>
        <v>VSD28</v>
      </c>
      <c r="B13986" s="275" t="s">
        <v>1</v>
      </c>
      <c r="C13986" s="276" t="s">
        <v>5582</v>
      </c>
      <c r="D13986" s="276">
        <v>28</v>
      </c>
      <c r="E13986" s="276" t="s">
        <v>3875</v>
      </c>
      <c r="F13986" s="276">
        <v>13</v>
      </c>
      <c r="G13986" s="276">
        <v>14</v>
      </c>
      <c r="H13986" s="276" t="s">
        <v>4747</v>
      </c>
      <c r="I13986" s="282"/>
      <c r="J13986" s="279"/>
      <c r="K13986" s="279"/>
      <c r="L13986" s="354"/>
      <c r="M13986" s="354"/>
      <c r="N13986" s="355"/>
      <c r="O13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278" t="e">
        <f>VLOOKUP(ETMRouteStagesOld[[#This Row],[StageCode]], Code2Loc, 2,FALSE)</f>
        <v>#REF!</v>
      </c>
      <c r="Q13986" s="278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4" hidden="1">
      <c r="A13987" s="278" t="str">
        <f>ETMRouteStagesOld[[#This Row],[Depot]]&amp;ETMRouteStagesOld[[#This Row],[RouteNo]]</f>
        <v>VSD28</v>
      </c>
      <c r="B13987" s="275" t="s">
        <v>1</v>
      </c>
      <c r="C13987" s="276" t="s">
        <v>5582</v>
      </c>
      <c r="D13987" s="276">
        <v>28</v>
      </c>
      <c r="E13987" s="276" t="s">
        <v>1191</v>
      </c>
      <c r="F13987" s="276">
        <v>14</v>
      </c>
      <c r="G13987" s="276">
        <v>17</v>
      </c>
      <c r="H13987" s="276" t="s">
        <v>4747</v>
      </c>
      <c r="I13987" s="282"/>
      <c r="J13987" s="279"/>
      <c r="K13987" s="279"/>
      <c r="L13987" s="354"/>
      <c r="M13987" s="354"/>
      <c r="N13987" s="355"/>
      <c r="O13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278" t="e">
        <f>VLOOKUP(ETMRouteStagesOld[[#This Row],[StageCode]], Code2Loc, 2,FALSE)</f>
        <v>#REF!</v>
      </c>
      <c r="Q13987" s="278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4" hidden="1">
      <c r="A13988" s="278" t="str">
        <f>ETMRouteStagesOld[[#This Row],[Depot]]&amp;ETMRouteStagesOld[[#This Row],[RouteNo]]</f>
        <v>VSD28</v>
      </c>
      <c r="B13988" s="275" t="s">
        <v>1</v>
      </c>
      <c r="C13988" s="276" t="s">
        <v>5582</v>
      </c>
      <c r="D13988" s="276">
        <v>28</v>
      </c>
      <c r="E13988" s="276" t="s">
        <v>3980</v>
      </c>
      <c r="F13988" s="276">
        <v>15</v>
      </c>
      <c r="G13988" s="276">
        <v>18</v>
      </c>
      <c r="H13988" s="276" t="s">
        <v>4747</v>
      </c>
      <c r="I13988" s="282"/>
      <c r="J13988" s="279"/>
      <c r="K13988" s="279"/>
      <c r="L13988" s="354"/>
      <c r="M13988" s="354"/>
      <c r="N13988" s="355"/>
      <c r="O13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278" t="e">
        <f>VLOOKUP(ETMRouteStagesOld[[#This Row],[StageCode]], Code2Loc, 2,FALSE)</f>
        <v>#REF!</v>
      </c>
      <c r="Q13988" s="278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4" hidden="1">
      <c r="A13989" s="278" t="str">
        <f>ETMRouteStagesOld[[#This Row],[Depot]]&amp;ETMRouteStagesOld[[#This Row],[RouteNo]]</f>
        <v>VSD28</v>
      </c>
      <c r="B13989" s="275" t="s">
        <v>1</v>
      </c>
      <c r="C13989" s="276" t="s">
        <v>5582</v>
      </c>
      <c r="D13989" s="276">
        <v>28</v>
      </c>
      <c r="E13989" s="276" t="s">
        <v>4362</v>
      </c>
      <c r="F13989" s="276">
        <v>16</v>
      </c>
      <c r="G13989" s="276">
        <v>19</v>
      </c>
      <c r="H13989" s="276" t="s">
        <v>4747</v>
      </c>
      <c r="I13989" s="282"/>
      <c r="J13989" s="279"/>
      <c r="K13989" s="279"/>
      <c r="L13989" s="354"/>
      <c r="M13989" s="354"/>
      <c r="N13989" s="355"/>
      <c r="O13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278" t="e">
        <f>VLOOKUP(ETMRouteStagesOld[[#This Row],[StageCode]], Code2Loc, 2,FALSE)</f>
        <v>#REF!</v>
      </c>
      <c r="Q13989" s="278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4" hidden="1">
      <c r="A13990" s="278" t="str">
        <f>ETMRouteStagesOld[[#This Row],[Depot]]&amp;ETMRouteStagesOld[[#This Row],[RouteNo]]</f>
        <v>VSD28</v>
      </c>
      <c r="B13990" s="275" t="s">
        <v>1</v>
      </c>
      <c r="C13990" s="276" t="s">
        <v>5582</v>
      </c>
      <c r="D13990" s="276">
        <v>28</v>
      </c>
      <c r="E13990" s="276" t="s">
        <v>4565</v>
      </c>
      <c r="F13990" s="276">
        <v>17</v>
      </c>
      <c r="G13990" s="276">
        <v>21</v>
      </c>
      <c r="H13990" s="276" t="s">
        <v>4747</v>
      </c>
      <c r="I13990" s="282"/>
      <c r="J13990" s="279"/>
      <c r="K13990" s="279"/>
      <c r="L13990" s="354"/>
      <c r="M13990" s="354"/>
      <c r="N13990" s="355"/>
      <c r="O13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278" t="e">
        <f>VLOOKUP(ETMRouteStagesOld[[#This Row],[StageCode]], Code2Loc, 2,FALSE)</f>
        <v>#REF!</v>
      </c>
      <c r="Q13990" s="278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4" hidden="1">
      <c r="A13991" s="278" t="str">
        <f>ETMRouteStagesOld[[#This Row],[Depot]]&amp;ETMRouteStagesOld[[#This Row],[RouteNo]]</f>
        <v>VSD28</v>
      </c>
      <c r="B13991" s="275" t="s">
        <v>1</v>
      </c>
      <c r="C13991" s="276" t="s">
        <v>5582</v>
      </c>
      <c r="D13991" s="276">
        <v>28</v>
      </c>
      <c r="E13991" s="276" t="s">
        <v>3154</v>
      </c>
      <c r="F13991" s="276">
        <v>18</v>
      </c>
      <c r="G13991" s="276">
        <v>24</v>
      </c>
      <c r="H13991" s="276" t="s">
        <v>4747</v>
      </c>
      <c r="I13991" s="282"/>
      <c r="J13991" s="279"/>
      <c r="K13991" s="279"/>
      <c r="L13991" s="354"/>
      <c r="M13991" s="354"/>
      <c r="N13991" s="355"/>
      <c r="O13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278" t="e">
        <f>VLOOKUP(ETMRouteStagesOld[[#This Row],[StageCode]], Code2Loc, 2,FALSE)</f>
        <v>#REF!</v>
      </c>
      <c r="Q13991" s="278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4" hidden="1">
      <c r="A13992" s="278" t="str">
        <f>ETMRouteStagesOld[[#This Row],[Depot]]&amp;ETMRouteStagesOld[[#This Row],[RouteNo]]</f>
        <v>VSD28</v>
      </c>
      <c r="B13992" s="275" t="s">
        <v>1</v>
      </c>
      <c r="C13992" s="276" t="s">
        <v>5582</v>
      </c>
      <c r="D13992" s="276">
        <v>28</v>
      </c>
      <c r="E13992" s="276" t="s">
        <v>1056</v>
      </c>
      <c r="F13992" s="276">
        <v>19</v>
      </c>
      <c r="G13992" s="276">
        <v>25</v>
      </c>
      <c r="H13992" s="276" t="s">
        <v>4747</v>
      </c>
      <c r="I13992" s="282"/>
      <c r="J13992" s="279"/>
      <c r="K13992" s="279"/>
      <c r="L13992" s="354"/>
      <c r="M13992" s="354"/>
      <c r="N13992" s="355"/>
      <c r="O13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278" t="e">
        <f>VLOOKUP(ETMRouteStagesOld[[#This Row],[StageCode]], Code2Loc, 2,FALSE)</f>
        <v>#REF!</v>
      </c>
      <c r="Q13992" s="278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4" hidden="1">
      <c r="A13993" s="278" t="str">
        <f>ETMRouteStagesOld[[#This Row],[Depot]]&amp;ETMRouteStagesOld[[#This Row],[RouteNo]]</f>
        <v>VSD29</v>
      </c>
      <c r="B13993" s="275" t="s">
        <v>1</v>
      </c>
      <c r="C13993" s="276" t="s">
        <v>5583</v>
      </c>
      <c r="D13993" s="276">
        <v>29</v>
      </c>
      <c r="E13993" s="276" t="s">
        <v>1241</v>
      </c>
      <c r="F13993" s="276">
        <v>1</v>
      </c>
      <c r="G13993" s="276">
        <v>0</v>
      </c>
      <c r="H13993" s="276" t="s">
        <v>4747</v>
      </c>
      <c r="I13993" s="282"/>
      <c r="J13993" s="279"/>
      <c r="K13993" s="279"/>
      <c r="L13993" s="354"/>
      <c r="M13993" s="354"/>
      <c r="N13993" s="355"/>
      <c r="O13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278" t="e">
        <f>VLOOKUP(ETMRouteStagesOld[[#This Row],[StageCode]], Code2Loc, 2,FALSE)</f>
        <v>#REF!</v>
      </c>
      <c r="Q13993" s="278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4" hidden="1">
      <c r="A13994" s="278" t="str">
        <f>ETMRouteStagesOld[[#This Row],[Depot]]&amp;ETMRouteStagesOld[[#This Row],[RouteNo]]</f>
        <v>VSD29</v>
      </c>
      <c r="B13994" s="275" t="s">
        <v>1</v>
      </c>
      <c r="C13994" s="276" t="s">
        <v>5583</v>
      </c>
      <c r="D13994" s="276">
        <v>29</v>
      </c>
      <c r="E13994" s="276" t="s">
        <v>4190</v>
      </c>
      <c r="F13994" s="276">
        <v>2</v>
      </c>
      <c r="G13994" s="276">
        <v>1</v>
      </c>
      <c r="H13994" s="276" t="s">
        <v>4747</v>
      </c>
      <c r="I13994" s="282"/>
      <c r="J13994" s="279"/>
      <c r="K13994" s="279"/>
      <c r="L13994" s="354"/>
      <c r="M13994" s="354"/>
      <c r="N13994" s="355"/>
      <c r="O13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278" t="e">
        <f>VLOOKUP(ETMRouteStagesOld[[#This Row],[StageCode]], Code2Loc, 2,FALSE)</f>
        <v>#REF!</v>
      </c>
      <c r="Q13994" s="278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4" hidden="1">
      <c r="A13995" s="278" t="str">
        <f>ETMRouteStagesOld[[#This Row],[Depot]]&amp;ETMRouteStagesOld[[#This Row],[RouteNo]]</f>
        <v>VSD29</v>
      </c>
      <c r="B13995" s="275" t="s">
        <v>1</v>
      </c>
      <c r="C13995" s="276" t="s">
        <v>5583</v>
      </c>
      <c r="D13995" s="276">
        <v>29</v>
      </c>
      <c r="E13995" s="276" t="s">
        <v>883</v>
      </c>
      <c r="F13995" s="276">
        <v>3</v>
      </c>
      <c r="G13995" s="276">
        <v>2</v>
      </c>
      <c r="H13995" s="276" t="s">
        <v>4747</v>
      </c>
      <c r="I13995" s="282"/>
      <c r="J13995" s="279"/>
      <c r="K13995" s="279"/>
      <c r="L13995" s="354"/>
      <c r="M13995" s="354"/>
      <c r="N13995" s="355"/>
      <c r="O13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278" t="e">
        <f>VLOOKUP(ETMRouteStagesOld[[#This Row],[StageCode]], Code2Loc, 2,FALSE)</f>
        <v>#REF!</v>
      </c>
      <c r="Q13995" s="278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4" hidden="1">
      <c r="A13996" s="278" t="str">
        <f>ETMRouteStagesOld[[#This Row],[Depot]]&amp;ETMRouteStagesOld[[#This Row],[RouteNo]]</f>
        <v>VSD29</v>
      </c>
      <c r="B13996" s="275" t="s">
        <v>1</v>
      </c>
      <c r="C13996" s="276" t="s">
        <v>5583</v>
      </c>
      <c r="D13996" s="276">
        <v>29</v>
      </c>
      <c r="E13996" s="276" t="s">
        <v>1080</v>
      </c>
      <c r="F13996" s="276">
        <v>4</v>
      </c>
      <c r="G13996" s="276">
        <v>4</v>
      </c>
      <c r="H13996" s="276" t="s">
        <v>4747</v>
      </c>
      <c r="I13996" s="282"/>
      <c r="J13996" s="279"/>
      <c r="K13996" s="279"/>
      <c r="L13996" s="354"/>
      <c r="M13996" s="354"/>
      <c r="N13996" s="355"/>
      <c r="O13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278" t="e">
        <f>VLOOKUP(ETMRouteStagesOld[[#This Row],[StageCode]], Code2Loc, 2,FALSE)</f>
        <v>#REF!</v>
      </c>
      <c r="Q13996" s="278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4" hidden="1">
      <c r="A13997" s="278" t="str">
        <f>ETMRouteStagesOld[[#This Row],[Depot]]&amp;ETMRouteStagesOld[[#This Row],[RouteNo]]</f>
        <v>VSD29</v>
      </c>
      <c r="B13997" s="275" t="s">
        <v>1</v>
      </c>
      <c r="C13997" s="276" t="s">
        <v>5583</v>
      </c>
      <c r="D13997" s="276">
        <v>29</v>
      </c>
      <c r="E13997" s="276" t="s">
        <v>4513</v>
      </c>
      <c r="F13997" s="276">
        <v>5</v>
      </c>
      <c r="G13997" s="276">
        <v>5</v>
      </c>
      <c r="H13997" s="276" t="s">
        <v>4747</v>
      </c>
      <c r="I13997" s="282"/>
      <c r="J13997" s="279"/>
      <c r="K13997" s="279"/>
      <c r="L13997" s="354"/>
      <c r="M13997" s="354"/>
      <c r="N13997" s="355"/>
      <c r="O13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278" t="e">
        <f>VLOOKUP(ETMRouteStagesOld[[#This Row],[StageCode]], Code2Loc, 2,FALSE)</f>
        <v>#REF!</v>
      </c>
      <c r="Q13997" s="278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4" hidden="1">
      <c r="A13998" s="278" t="str">
        <f>ETMRouteStagesOld[[#This Row],[Depot]]&amp;ETMRouteStagesOld[[#This Row],[RouteNo]]</f>
        <v>VSD29</v>
      </c>
      <c r="B13998" s="275" t="s">
        <v>1</v>
      </c>
      <c r="C13998" s="276" t="s">
        <v>5583</v>
      </c>
      <c r="D13998" s="276">
        <v>29</v>
      </c>
      <c r="E13998" s="276" t="s">
        <v>148</v>
      </c>
      <c r="F13998" s="276">
        <v>6</v>
      </c>
      <c r="G13998" s="276">
        <v>6</v>
      </c>
      <c r="H13998" s="276" t="s">
        <v>4747</v>
      </c>
      <c r="I13998" s="282"/>
      <c r="J13998" s="279"/>
      <c r="K13998" s="279"/>
      <c r="L13998" s="354"/>
      <c r="M13998" s="354"/>
      <c r="N13998" s="355"/>
      <c r="O13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278" t="e">
        <f>VLOOKUP(ETMRouteStagesOld[[#This Row],[StageCode]], Code2Loc, 2,FALSE)</f>
        <v>#REF!</v>
      </c>
      <c r="Q13998" s="278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4" hidden="1">
      <c r="A13999" s="278" t="str">
        <f>ETMRouteStagesOld[[#This Row],[Depot]]&amp;ETMRouteStagesOld[[#This Row],[RouteNo]]</f>
        <v>VSD29</v>
      </c>
      <c r="B13999" s="275" t="s">
        <v>1</v>
      </c>
      <c r="C13999" s="276" t="s">
        <v>5583</v>
      </c>
      <c r="D13999" s="276">
        <v>29</v>
      </c>
      <c r="E13999" s="276" t="s">
        <v>2917</v>
      </c>
      <c r="F13999" s="276">
        <v>7</v>
      </c>
      <c r="G13999" s="276">
        <v>7</v>
      </c>
      <c r="H13999" s="276" t="s">
        <v>4747</v>
      </c>
      <c r="I13999" s="282"/>
      <c r="J13999" s="279"/>
      <c r="K13999" s="279"/>
      <c r="L13999" s="354"/>
      <c r="M13999" s="354"/>
      <c r="N13999" s="355"/>
      <c r="O13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278" t="e">
        <f>VLOOKUP(ETMRouteStagesOld[[#This Row],[StageCode]], Code2Loc, 2,FALSE)</f>
        <v>#REF!</v>
      </c>
      <c r="Q13999" s="278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4" hidden="1">
      <c r="A14000" s="278" t="str">
        <f>ETMRouteStagesOld[[#This Row],[Depot]]&amp;ETMRouteStagesOld[[#This Row],[RouteNo]]</f>
        <v>VSD29</v>
      </c>
      <c r="B14000" s="275" t="s">
        <v>1</v>
      </c>
      <c r="C14000" s="276" t="s">
        <v>5583</v>
      </c>
      <c r="D14000" s="276">
        <v>29</v>
      </c>
      <c r="E14000" s="276" t="s">
        <v>3608</v>
      </c>
      <c r="F14000" s="276">
        <v>8</v>
      </c>
      <c r="G14000" s="276">
        <v>8</v>
      </c>
      <c r="H14000" s="276" t="s">
        <v>4747</v>
      </c>
      <c r="I14000" s="282"/>
      <c r="J14000" s="279"/>
      <c r="K14000" s="279"/>
      <c r="L14000" s="354"/>
      <c r="M14000" s="354"/>
      <c r="N14000" s="355"/>
      <c r="O14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278" t="e">
        <f>VLOOKUP(ETMRouteStagesOld[[#This Row],[StageCode]], Code2Loc, 2,FALSE)</f>
        <v>#REF!</v>
      </c>
      <c r="Q14000" s="278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4" hidden="1">
      <c r="A14001" s="278" t="str">
        <f>ETMRouteStagesOld[[#This Row],[Depot]]&amp;ETMRouteStagesOld[[#This Row],[RouteNo]]</f>
        <v>VSD29</v>
      </c>
      <c r="B14001" s="275" t="s">
        <v>1</v>
      </c>
      <c r="C14001" s="276" t="s">
        <v>5583</v>
      </c>
      <c r="D14001" s="276">
        <v>29</v>
      </c>
      <c r="E14001" s="276" t="s">
        <v>95</v>
      </c>
      <c r="F14001" s="276">
        <v>9</v>
      </c>
      <c r="G14001" s="276">
        <v>9</v>
      </c>
      <c r="H14001" s="276" t="s">
        <v>4747</v>
      </c>
      <c r="I14001" s="282"/>
      <c r="J14001" s="279"/>
      <c r="K14001" s="279"/>
      <c r="L14001" s="354"/>
      <c r="M14001" s="354"/>
      <c r="N14001" s="355"/>
      <c r="O14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278" t="e">
        <f>VLOOKUP(ETMRouteStagesOld[[#This Row],[StageCode]], Code2Loc, 2,FALSE)</f>
        <v>#REF!</v>
      </c>
      <c r="Q14001" s="278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4" hidden="1">
      <c r="A14002" s="278" t="str">
        <f>ETMRouteStagesOld[[#This Row],[Depot]]&amp;ETMRouteStagesOld[[#This Row],[RouteNo]]</f>
        <v>VSD29</v>
      </c>
      <c r="B14002" s="275" t="s">
        <v>1</v>
      </c>
      <c r="C14002" s="276" t="s">
        <v>5583</v>
      </c>
      <c r="D14002" s="276">
        <v>29</v>
      </c>
      <c r="E14002" s="276" t="s">
        <v>4591</v>
      </c>
      <c r="F14002" s="276">
        <v>10</v>
      </c>
      <c r="G14002" s="276">
        <v>10</v>
      </c>
      <c r="H14002" s="276" t="s">
        <v>4747</v>
      </c>
      <c r="I14002" s="282"/>
      <c r="J14002" s="279"/>
      <c r="K14002" s="279"/>
      <c r="L14002" s="354"/>
      <c r="M14002" s="354"/>
      <c r="N14002" s="355"/>
      <c r="O14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278" t="e">
        <f>VLOOKUP(ETMRouteStagesOld[[#This Row],[StageCode]], Code2Loc, 2,FALSE)</f>
        <v>#REF!</v>
      </c>
      <c r="Q14002" s="278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4" hidden="1">
      <c r="A14003" s="278" t="str">
        <f>ETMRouteStagesOld[[#This Row],[Depot]]&amp;ETMRouteStagesOld[[#This Row],[RouteNo]]</f>
        <v>VSD29</v>
      </c>
      <c r="B14003" s="275" t="s">
        <v>1</v>
      </c>
      <c r="C14003" s="276" t="s">
        <v>5583</v>
      </c>
      <c r="D14003" s="276">
        <v>29</v>
      </c>
      <c r="E14003" s="276" t="s">
        <v>4595</v>
      </c>
      <c r="F14003" s="276">
        <v>11</v>
      </c>
      <c r="G14003" s="276">
        <v>11</v>
      </c>
      <c r="H14003" s="276" t="s">
        <v>4747</v>
      </c>
      <c r="I14003" s="282"/>
      <c r="J14003" s="279"/>
      <c r="K14003" s="279"/>
      <c r="L14003" s="354"/>
      <c r="M14003" s="354"/>
      <c r="N14003" s="355"/>
      <c r="O14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278" t="e">
        <f>VLOOKUP(ETMRouteStagesOld[[#This Row],[StageCode]], Code2Loc, 2,FALSE)</f>
        <v>#REF!</v>
      </c>
      <c r="Q14003" s="278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4" hidden="1">
      <c r="A14004" s="278" t="str">
        <f>ETMRouteStagesOld[[#This Row],[Depot]]&amp;ETMRouteStagesOld[[#This Row],[RouteNo]]</f>
        <v>VSD29</v>
      </c>
      <c r="B14004" s="275" t="s">
        <v>1</v>
      </c>
      <c r="C14004" s="276" t="s">
        <v>5583</v>
      </c>
      <c r="D14004" s="276">
        <v>29</v>
      </c>
      <c r="E14004" s="276" t="s">
        <v>4429</v>
      </c>
      <c r="F14004" s="276">
        <v>12</v>
      </c>
      <c r="G14004" s="276">
        <v>12</v>
      </c>
      <c r="H14004" s="276" t="s">
        <v>4747</v>
      </c>
      <c r="I14004" s="282"/>
      <c r="J14004" s="279"/>
      <c r="K14004" s="279"/>
      <c r="L14004" s="354"/>
      <c r="M14004" s="354"/>
      <c r="N14004" s="355"/>
      <c r="O14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278" t="e">
        <f>VLOOKUP(ETMRouteStagesOld[[#This Row],[StageCode]], Code2Loc, 2,FALSE)</f>
        <v>#REF!</v>
      </c>
      <c r="Q14004" s="278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4" hidden="1">
      <c r="A14005" s="278" t="str">
        <f>ETMRouteStagesOld[[#This Row],[Depot]]&amp;ETMRouteStagesOld[[#This Row],[RouteNo]]</f>
        <v>VSD29</v>
      </c>
      <c r="B14005" s="275" t="s">
        <v>1</v>
      </c>
      <c r="C14005" s="276" t="s">
        <v>5583</v>
      </c>
      <c r="D14005" s="276">
        <v>29</v>
      </c>
      <c r="E14005" s="276" t="s">
        <v>3610</v>
      </c>
      <c r="F14005" s="276">
        <v>13</v>
      </c>
      <c r="G14005" s="276">
        <v>13</v>
      </c>
      <c r="H14005" s="276" t="s">
        <v>4747</v>
      </c>
      <c r="I14005" s="282"/>
      <c r="J14005" s="279"/>
      <c r="K14005" s="279"/>
      <c r="L14005" s="354"/>
      <c r="M14005" s="354"/>
      <c r="N14005" s="355"/>
      <c r="O14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278" t="e">
        <f>VLOOKUP(ETMRouteStagesOld[[#This Row],[StageCode]], Code2Loc, 2,FALSE)</f>
        <v>#REF!</v>
      </c>
      <c r="Q14005" s="278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4" hidden="1">
      <c r="A14006" s="278" t="str">
        <f>ETMRouteStagesOld[[#This Row],[Depot]]&amp;ETMRouteStagesOld[[#This Row],[RouteNo]]</f>
        <v>VSD29</v>
      </c>
      <c r="B14006" s="275" t="s">
        <v>1</v>
      </c>
      <c r="C14006" s="276" t="s">
        <v>5583</v>
      </c>
      <c r="D14006" s="276">
        <v>29</v>
      </c>
      <c r="E14006" s="276" t="s">
        <v>3272</v>
      </c>
      <c r="F14006" s="276">
        <v>14</v>
      </c>
      <c r="G14006" s="276">
        <v>14</v>
      </c>
      <c r="H14006" s="276" t="s">
        <v>4747</v>
      </c>
      <c r="I14006" s="282"/>
      <c r="J14006" s="279"/>
      <c r="K14006" s="279"/>
      <c r="L14006" s="354"/>
      <c r="M14006" s="354"/>
      <c r="N14006" s="355"/>
      <c r="O14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278" t="e">
        <f>VLOOKUP(ETMRouteStagesOld[[#This Row],[StageCode]], Code2Loc, 2,FALSE)</f>
        <v>#REF!</v>
      </c>
      <c r="Q14006" s="278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4" hidden="1">
      <c r="A14007" s="278" t="str">
        <f>ETMRouteStagesOld[[#This Row],[Depot]]&amp;ETMRouteStagesOld[[#This Row],[RouteNo]]</f>
        <v>VSD29</v>
      </c>
      <c r="B14007" s="275" t="s">
        <v>1</v>
      </c>
      <c r="C14007" s="276" t="s">
        <v>5583</v>
      </c>
      <c r="D14007" s="276">
        <v>29</v>
      </c>
      <c r="E14007" s="276" t="s">
        <v>694</v>
      </c>
      <c r="F14007" s="276">
        <v>15</v>
      </c>
      <c r="G14007" s="276">
        <v>17</v>
      </c>
      <c r="H14007" s="276" t="s">
        <v>4747</v>
      </c>
      <c r="I14007" s="282"/>
      <c r="J14007" s="279"/>
      <c r="K14007" s="279"/>
      <c r="L14007" s="354"/>
      <c r="M14007" s="354"/>
      <c r="N14007" s="355"/>
      <c r="O14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278" t="e">
        <f>VLOOKUP(ETMRouteStagesOld[[#This Row],[StageCode]], Code2Loc, 2,FALSE)</f>
        <v>#REF!</v>
      </c>
      <c r="Q14007" s="278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4" hidden="1">
      <c r="A14008" s="278" t="str">
        <f>ETMRouteStagesOld[[#This Row],[Depot]]&amp;ETMRouteStagesOld[[#This Row],[RouteNo]]</f>
        <v>VSD29</v>
      </c>
      <c r="B14008" s="275" t="s">
        <v>1</v>
      </c>
      <c r="C14008" s="276" t="s">
        <v>5583</v>
      </c>
      <c r="D14008" s="276">
        <v>29</v>
      </c>
      <c r="E14008" s="276" t="s">
        <v>3920</v>
      </c>
      <c r="F14008" s="276">
        <v>16</v>
      </c>
      <c r="G14008" s="276">
        <v>18</v>
      </c>
      <c r="H14008" s="276" t="s">
        <v>4747</v>
      </c>
      <c r="I14008" s="282"/>
      <c r="J14008" s="279"/>
      <c r="K14008" s="279"/>
      <c r="L14008" s="354"/>
      <c r="M14008" s="354"/>
      <c r="N14008" s="355"/>
      <c r="O14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278" t="e">
        <f>VLOOKUP(ETMRouteStagesOld[[#This Row],[StageCode]], Code2Loc, 2,FALSE)</f>
        <v>#REF!</v>
      </c>
      <c r="Q14008" s="278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4" hidden="1">
      <c r="A14009" s="278" t="str">
        <f>ETMRouteStagesOld[[#This Row],[Depot]]&amp;ETMRouteStagesOld[[#This Row],[RouteNo]]</f>
        <v>VSD29</v>
      </c>
      <c r="B14009" s="275" t="s">
        <v>1</v>
      </c>
      <c r="C14009" s="276" t="s">
        <v>5583</v>
      </c>
      <c r="D14009" s="276">
        <v>29</v>
      </c>
      <c r="E14009" s="276" t="s">
        <v>1239</v>
      </c>
      <c r="F14009" s="276">
        <v>17</v>
      </c>
      <c r="G14009" s="276">
        <v>20</v>
      </c>
      <c r="H14009" s="276" t="s">
        <v>4747</v>
      </c>
      <c r="I14009" s="282"/>
      <c r="J14009" s="279"/>
      <c r="K14009" s="279"/>
      <c r="L14009" s="354"/>
      <c r="M14009" s="354"/>
      <c r="N14009" s="355"/>
      <c r="O14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278" t="e">
        <f>VLOOKUP(ETMRouteStagesOld[[#This Row],[StageCode]], Code2Loc, 2,FALSE)</f>
        <v>#REF!</v>
      </c>
      <c r="Q14009" s="278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4" hidden="1">
      <c r="A14010" s="278" t="str">
        <f>ETMRouteStagesOld[[#This Row],[Depot]]&amp;ETMRouteStagesOld[[#This Row],[RouteNo]]</f>
        <v>VSD29</v>
      </c>
      <c r="B14010" s="275" t="s">
        <v>1</v>
      </c>
      <c r="C14010" s="276" t="s">
        <v>5583</v>
      </c>
      <c r="D14010" s="276">
        <v>29</v>
      </c>
      <c r="E14010" s="276" t="s">
        <v>4256</v>
      </c>
      <c r="F14010" s="276">
        <v>18</v>
      </c>
      <c r="G14010" s="276">
        <v>21</v>
      </c>
      <c r="H14010" s="276" t="s">
        <v>4747</v>
      </c>
      <c r="I14010" s="282"/>
      <c r="J14010" s="279"/>
      <c r="K14010" s="279"/>
      <c r="L14010" s="354"/>
      <c r="M14010" s="354"/>
      <c r="N14010" s="355"/>
      <c r="O14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278" t="e">
        <f>VLOOKUP(ETMRouteStagesOld[[#This Row],[StageCode]], Code2Loc, 2,FALSE)</f>
        <v>#REF!</v>
      </c>
      <c r="Q14010" s="278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4" hidden="1">
      <c r="A14011" s="278" t="str">
        <f>ETMRouteStagesOld[[#This Row],[Depot]]&amp;ETMRouteStagesOld[[#This Row],[RouteNo]]</f>
        <v>VSD29</v>
      </c>
      <c r="B14011" s="275" t="s">
        <v>1</v>
      </c>
      <c r="C14011" s="276" t="s">
        <v>5583</v>
      </c>
      <c r="D14011" s="276">
        <v>29</v>
      </c>
      <c r="E14011" s="276" t="s">
        <v>2483</v>
      </c>
      <c r="F14011" s="276">
        <v>19</v>
      </c>
      <c r="G14011" s="276">
        <v>22</v>
      </c>
      <c r="H14011" s="276" t="s">
        <v>4747</v>
      </c>
      <c r="I14011" s="282"/>
      <c r="J14011" s="279"/>
      <c r="K14011" s="279"/>
      <c r="L14011" s="354"/>
      <c r="M14011" s="354"/>
      <c r="N14011" s="355"/>
      <c r="O14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278" t="e">
        <f>VLOOKUP(ETMRouteStagesOld[[#This Row],[StageCode]], Code2Loc, 2,FALSE)</f>
        <v>#REF!</v>
      </c>
      <c r="Q14011" s="278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4" hidden="1">
      <c r="A14012" s="278" t="str">
        <f>ETMRouteStagesOld[[#This Row],[Depot]]&amp;ETMRouteStagesOld[[#This Row],[RouteNo]]</f>
        <v>VSD29</v>
      </c>
      <c r="B14012" s="275" t="s">
        <v>1</v>
      </c>
      <c r="C14012" s="276" t="s">
        <v>5583</v>
      </c>
      <c r="D14012" s="276">
        <v>29</v>
      </c>
      <c r="E14012" s="276" t="s">
        <v>4046</v>
      </c>
      <c r="F14012" s="276">
        <v>20</v>
      </c>
      <c r="G14012" s="276">
        <v>24</v>
      </c>
      <c r="H14012" s="276" t="s">
        <v>4747</v>
      </c>
      <c r="I14012" s="282"/>
      <c r="J14012" s="279"/>
      <c r="K14012" s="279"/>
      <c r="L14012" s="354"/>
      <c r="M14012" s="354"/>
      <c r="N14012" s="355"/>
      <c r="O14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278" t="e">
        <f>VLOOKUP(ETMRouteStagesOld[[#This Row],[StageCode]], Code2Loc, 2,FALSE)</f>
        <v>#REF!</v>
      </c>
      <c r="Q14012" s="278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4" hidden="1">
      <c r="A14013" s="278" t="str">
        <f>ETMRouteStagesOld[[#This Row],[Depot]]&amp;ETMRouteStagesOld[[#This Row],[RouteNo]]</f>
        <v>VSD29</v>
      </c>
      <c r="B14013" s="275" t="s">
        <v>1</v>
      </c>
      <c r="C14013" s="276" t="s">
        <v>5583</v>
      </c>
      <c r="D14013" s="276">
        <v>29</v>
      </c>
      <c r="E14013" s="276" t="s">
        <v>3789</v>
      </c>
      <c r="F14013" s="276">
        <v>21</v>
      </c>
      <c r="G14013" s="276">
        <v>25</v>
      </c>
      <c r="H14013" s="276" t="s">
        <v>4747</v>
      </c>
      <c r="I14013" s="282"/>
      <c r="J14013" s="279"/>
      <c r="K14013" s="279"/>
      <c r="L14013" s="354"/>
      <c r="M14013" s="354"/>
      <c r="N14013" s="355"/>
      <c r="O14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278" t="e">
        <f>VLOOKUP(ETMRouteStagesOld[[#This Row],[StageCode]], Code2Loc, 2,FALSE)</f>
        <v>#REF!</v>
      </c>
      <c r="Q14013" s="278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4" hidden="1">
      <c r="A14014" s="278" t="str">
        <f>ETMRouteStagesOld[[#This Row],[Depot]]&amp;ETMRouteStagesOld[[#This Row],[RouteNo]]</f>
        <v>VSD29</v>
      </c>
      <c r="B14014" s="275" t="s">
        <v>1</v>
      </c>
      <c r="C14014" s="276" t="s">
        <v>5583</v>
      </c>
      <c r="D14014" s="276">
        <v>29</v>
      </c>
      <c r="E14014" s="276" t="s">
        <v>1156</v>
      </c>
      <c r="F14014" s="276">
        <v>22</v>
      </c>
      <c r="G14014" s="276">
        <v>28</v>
      </c>
      <c r="H14014" s="276" t="s">
        <v>4747</v>
      </c>
      <c r="I14014" s="282"/>
      <c r="J14014" s="279"/>
      <c r="K14014" s="279"/>
      <c r="L14014" s="354"/>
      <c r="M14014" s="354"/>
      <c r="N14014" s="355"/>
      <c r="O14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278" t="e">
        <f>VLOOKUP(ETMRouteStagesOld[[#This Row],[StageCode]], Code2Loc, 2,FALSE)</f>
        <v>#REF!</v>
      </c>
      <c r="Q14014" s="278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4" hidden="1">
      <c r="A14015" s="278" t="str">
        <f>ETMRouteStagesOld[[#This Row],[Depot]]&amp;ETMRouteStagesOld[[#This Row],[RouteNo]]</f>
        <v>VSD29</v>
      </c>
      <c r="B14015" s="275" t="s">
        <v>1</v>
      </c>
      <c r="C14015" s="276" t="s">
        <v>5583</v>
      </c>
      <c r="D14015" s="276">
        <v>29</v>
      </c>
      <c r="E14015" s="276" t="s">
        <v>3567</v>
      </c>
      <c r="F14015" s="276">
        <v>23</v>
      </c>
      <c r="G14015" s="276">
        <v>30</v>
      </c>
      <c r="H14015" s="276" t="s">
        <v>4747</v>
      </c>
      <c r="I14015" s="282"/>
      <c r="J14015" s="279"/>
      <c r="K14015" s="279"/>
      <c r="L14015" s="354"/>
      <c r="M14015" s="354"/>
      <c r="N14015" s="355"/>
      <c r="O14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278" t="e">
        <f>VLOOKUP(ETMRouteStagesOld[[#This Row],[StageCode]], Code2Loc, 2,FALSE)</f>
        <v>#REF!</v>
      </c>
      <c r="Q14015" s="278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4" hidden="1">
      <c r="A14016" s="278" t="str">
        <f>ETMRouteStagesOld[[#This Row],[Depot]]&amp;ETMRouteStagesOld[[#This Row],[RouteNo]]</f>
        <v>VSD29</v>
      </c>
      <c r="B14016" s="275" t="s">
        <v>1</v>
      </c>
      <c r="C14016" s="276" t="s">
        <v>5583</v>
      </c>
      <c r="D14016" s="276">
        <v>29</v>
      </c>
      <c r="E14016" s="276" t="s">
        <v>843</v>
      </c>
      <c r="F14016" s="276">
        <v>24</v>
      </c>
      <c r="G14016" s="276">
        <v>32</v>
      </c>
      <c r="H14016" s="276" t="s">
        <v>4747</v>
      </c>
      <c r="I14016" s="282"/>
      <c r="J14016" s="279"/>
      <c r="K14016" s="279"/>
      <c r="L14016" s="354"/>
      <c r="M14016" s="354"/>
      <c r="N14016" s="355"/>
      <c r="O14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278" t="e">
        <f>VLOOKUP(ETMRouteStagesOld[[#This Row],[StageCode]], Code2Loc, 2,FALSE)</f>
        <v>#REF!</v>
      </c>
      <c r="Q14016" s="278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4" hidden="1">
      <c r="A14017" s="278" t="str">
        <f>ETMRouteStagesOld[[#This Row],[Depot]]&amp;ETMRouteStagesOld[[#This Row],[RouteNo]]</f>
        <v>VSD29</v>
      </c>
      <c r="B14017" s="275" t="s">
        <v>1</v>
      </c>
      <c r="C14017" s="276" t="s">
        <v>5583</v>
      </c>
      <c r="D14017" s="276">
        <v>29</v>
      </c>
      <c r="E14017" s="276" t="s">
        <v>1102</v>
      </c>
      <c r="F14017" s="276">
        <v>25</v>
      </c>
      <c r="G14017" s="276">
        <v>33</v>
      </c>
      <c r="H14017" s="276" t="s">
        <v>4747</v>
      </c>
      <c r="I14017" s="282"/>
      <c r="J14017" s="279"/>
      <c r="K14017" s="279"/>
      <c r="L14017" s="354"/>
      <c r="M14017" s="354"/>
      <c r="N14017" s="355"/>
      <c r="O14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278" t="e">
        <f>VLOOKUP(ETMRouteStagesOld[[#This Row],[StageCode]], Code2Loc, 2,FALSE)</f>
        <v>#REF!</v>
      </c>
      <c r="Q14017" s="278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4" hidden="1">
      <c r="A14018" s="278" t="str">
        <f>ETMRouteStagesOld[[#This Row],[Depot]]&amp;ETMRouteStagesOld[[#This Row],[RouteNo]]</f>
        <v>VSD29</v>
      </c>
      <c r="B14018" s="275" t="s">
        <v>1</v>
      </c>
      <c r="C14018" s="276" t="s">
        <v>5583</v>
      </c>
      <c r="D14018" s="276">
        <v>29</v>
      </c>
      <c r="E14018" s="276" t="s">
        <v>2842</v>
      </c>
      <c r="F14018" s="276">
        <v>26</v>
      </c>
      <c r="G14018" s="276">
        <v>35</v>
      </c>
      <c r="H14018" s="276" t="s">
        <v>4747</v>
      </c>
      <c r="I14018" s="282"/>
      <c r="J14018" s="279"/>
      <c r="K14018" s="279"/>
      <c r="L14018" s="354"/>
      <c r="M14018" s="354"/>
      <c r="N14018" s="355"/>
      <c r="O14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278" t="e">
        <f>VLOOKUP(ETMRouteStagesOld[[#This Row],[StageCode]], Code2Loc, 2,FALSE)</f>
        <v>#REF!</v>
      </c>
      <c r="Q14018" s="278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4" hidden="1">
      <c r="A14019" s="278" t="str">
        <f>ETMRouteStagesOld[[#This Row],[Depot]]&amp;ETMRouteStagesOld[[#This Row],[RouteNo]]</f>
        <v>VSD29</v>
      </c>
      <c r="B14019" s="275" t="s">
        <v>1</v>
      </c>
      <c r="C14019" s="276" t="s">
        <v>5583</v>
      </c>
      <c r="D14019" s="276">
        <v>29</v>
      </c>
      <c r="E14019" s="276" t="s">
        <v>2927</v>
      </c>
      <c r="F14019" s="276">
        <v>27</v>
      </c>
      <c r="G14019" s="276">
        <v>36</v>
      </c>
      <c r="H14019" s="276" t="s">
        <v>4747</v>
      </c>
      <c r="I14019" s="282"/>
      <c r="J14019" s="279"/>
      <c r="K14019" s="279"/>
      <c r="L14019" s="354"/>
      <c r="M14019" s="354"/>
      <c r="N14019" s="355"/>
      <c r="O14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278" t="e">
        <f>VLOOKUP(ETMRouteStagesOld[[#This Row],[StageCode]], Code2Loc, 2,FALSE)</f>
        <v>#REF!</v>
      </c>
      <c r="Q14019" s="278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4" hidden="1">
      <c r="A14020" s="278" t="str">
        <f>ETMRouteStagesOld[[#This Row],[Depot]]&amp;ETMRouteStagesOld[[#This Row],[RouteNo]]</f>
        <v>VSD29</v>
      </c>
      <c r="B14020" s="275" t="s">
        <v>1</v>
      </c>
      <c r="C14020" s="276" t="s">
        <v>5583</v>
      </c>
      <c r="D14020" s="276">
        <v>29</v>
      </c>
      <c r="E14020" s="276" t="s">
        <v>3898</v>
      </c>
      <c r="F14020" s="276">
        <v>28</v>
      </c>
      <c r="G14020" s="276">
        <v>39</v>
      </c>
      <c r="H14020" s="276" t="s">
        <v>4747</v>
      </c>
      <c r="I14020" s="282"/>
      <c r="J14020" s="279"/>
      <c r="K14020" s="279"/>
      <c r="L14020" s="354"/>
      <c r="M14020" s="354"/>
      <c r="N14020" s="355"/>
      <c r="O14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278" t="e">
        <f>VLOOKUP(ETMRouteStagesOld[[#This Row],[StageCode]], Code2Loc, 2,FALSE)</f>
        <v>#REF!</v>
      </c>
      <c r="Q14020" s="278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4" hidden="1">
      <c r="A14021" s="278" t="str">
        <f>ETMRouteStagesOld[[#This Row],[Depot]]&amp;ETMRouteStagesOld[[#This Row],[RouteNo]]</f>
        <v>VSD29</v>
      </c>
      <c r="B14021" s="275" t="s">
        <v>1</v>
      </c>
      <c r="C14021" s="276" t="s">
        <v>5583</v>
      </c>
      <c r="D14021" s="276">
        <v>29</v>
      </c>
      <c r="E14021" s="276" t="s">
        <v>1094</v>
      </c>
      <c r="F14021" s="276">
        <v>29</v>
      </c>
      <c r="G14021" s="276">
        <v>42</v>
      </c>
      <c r="H14021" s="276" t="s">
        <v>4747</v>
      </c>
      <c r="I14021" s="282"/>
      <c r="J14021" s="279"/>
      <c r="K14021" s="279"/>
      <c r="L14021" s="354"/>
      <c r="M14021" s="354"/>
      <c r="N14021" s="355"/>
      <c r="O14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278" t="e">
        <f>VLOOKUP(ETMRouteStagesOld[[#This Row],[StageCode]], Code2Loc, 2,FALSE)</f>
        <v>#REF!</v>
      </c>
      <c r="Q14021" s="278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4" hidden="1">
      <c r="A14022" s="278" t="str">
        <f>ETMRouteStagesOld[[#This Row],[Depot]]&amp;ETMRouteStagesOld[[#This Row],[RouteNo]]</f>
        <v>VSD29</v>
      </c>
      <c r="B14022" s="275" t="s">
        <v>1</v>
      </c>
      <c r="C14022" s="276" t="s">
        <v>5583</v>
      </c>
      <c r="D14022" s="276">
        <v>29</v>
      </c>
      <c r="E14022" s="276" t="s">
        <v>2944</v>
      </c>
      <c r="F14022" s="276">
        <v>30</v>
      </c>
      <c r="G14022" s="276">
        <v>43</v>
      </c>
      <c r="H14022" s="276" t="s">
        <v>4747</v>
      </c>
      <c r="I14022" s="282"/>
      <c r="J14022" s="279"/>
      <c r="K14022" s="279"/>
      <c r="L14022" s="354"/>
      <c r="M14022" s="354"/>
      <c r="N14022" s="355"/>
      <c r="O14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278" t="e">
        <f>VLOOKUP(ETMRouteStagesOld[[#This Row],[StageCode]], Code2Loc, 2,FALSE)</f>
        <v>#REF!</v>
      </c>
      <c r="Q14022" s="278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4" hidden="1">
      <c r="A14023" s="278" t="str">
        <f>ETMRouteStagesOld[[#This Row],[Depot]]&amp;ETMRouteStagesOld[[#This Row],[RouteNo]]</f>
        <v>VSD29</v>
      </c>
      <c r="B14023" s="275" t="s">
        <v>1</v>
      </c>
      <c r="C14023" s="276" t="s">
        <v>5583</v>
      </c>
      <c r="D14023" s="276">
        <v>29</v>
      </c>
      <c r="E14023" s="276" t="s">
        <v>890</v>
      </c>
      <c r="F14023" s="276">
        <v>31</v>
      </c>
      <c r="G14023" s="276">
        <v>45</v>
      </c>
      <c r="H14023" s="276" t="s">
        <v>4747</v>
      </c>
      <c r="I14023" s="282"/>
      <c r="J14023" s="279"/>
      <c r="K14023" s="279"/>
      <c r="L14023" s="354"/>
      <c r="M14023" s="354"/>
      <c r="N14023" s="355"/>
      <c r="O14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278" t="e">
        <f>VLOOKUP(ETMRouteStagesOld[[#This Row],[StageCode]], Code2Loc, 2,FALSE)</f>
        <v>#REF!</v>
      </c>
      <c r="Q14023" s="278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4" hidden="1">
      <c r="A14024" s="278" t="str">
        <f>ETMRouteStagesOld[[#This Row],[Depot]]&amp;ETMRouteStagesOld[[#This Row],[RouteNo]]</f>
        <v>VSD29</v>
      </c>
      <c r="B14024" s="275" t="s">
        <v>1</v>
      </c>
      <c r="C14024" s="276" t="s">
        <v>5583</v>
      </c>
      <c r="D14024" s="276">
        <v>29</v>
      </c>
      <c r="E14024" s="276" t="s">
        <v>2670</v>
      </c>
      <c r="F14024" s="276">
        <v>32</v>
      </c>
      <c r="G14024" s="276">
        <v>48</v>
      </c>
      <c r="H14024" s="276" t="s">
        <v>4747</v>
      </c>
      <c r="I14024" s="282"/>
      <c r="J14024" s="279"/>
      <c r="K14024" s="279"/>
      <c r="L14024" s="354"/>
      <c r="M14024" s="354"/>
      <c r="N14024" s="355"/>
      <c r="O14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278" t="e">
        <f>VLOOKUP(ETMRouteStagesOld[[#This Row],[StageCode]], Code2Loc, 2,FALSE)</f>
        <v>#REF!</v>
      </c>
      <c r="Q14024" s="278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4" hidden="1">
      <c r="A14025" s="278" t="str">
        <f>ETMRouteStagesOld[[#This Row],[Depot]]&amp;ETMRouteStagesOld[[#This Row],[RouteNo]]</f>
        <v>VSD29</v>
      </c>
      <c r="B14025" s="275" t="s">
        <v>1</v>
      </c>
      <c r="C14025" s="276" t="s">
        <v>5583</v>
      </c>
      <c r="D14025" s="276">
        <v>29</v>
      </c>
      <c r="E14025" s="276" t="s">
        <v>3139</v>
      </c>
      <c r="F14025" s="276">
        <v>33</v>
      </c>
      <c r="G14025" s="276">
        <v>50</v>
      </c>
      <c r="H14025" s="276" t="s">
        <v>4747</v>
      </c>
      <c r="I14025" s="282"/>
      <c r="J14025" s="279"/>
      <c r="K14025" s="279"/>
      <c r="L14025" s="354"/>
      <c r="M14025" s="354"/>
      <c r="N14025" s="355"/>
      <c r="O14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278" t="e">
        <f>VLOOKUP(ETMRouteStagesOld[[#This Row],[StageCode]], Code2Loc, 2,FALSE)</f>
        <v>#REF!</v>
      </c>
      <c r="Q14025" s="278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4" hidden="1">
      <c r="A14026" s="278" t="str">
        <f>ETMRouteStagesOld[[#This Row],[Depot]]&amp;ETMRouteStagesOld[[#This Row],[RouteNo]]</f>
        <v>VSD29</v>
      </c>
      <c r="B14026" s="275" t="s">
        <v>1</v>
      </c>
      <c r="C14026" s="276" t="s">
        <v>5583</v>
      </c>
      <c r="D14026" s="276">
        <v>29</v>
      </c>
      <c r="E14026" s="276" t="s">
        <v>3821</v>
      </c>
      <c r="F14026" s="276">
        <v>34</v>
      </c>
      <c r="G14026" s="276">
        <v>52</v>
      </c>
      <c r="H14026" s="276" t="s">
        <v>4747</v>
      </c>
      <c r="I14026" s="282"/>
      <c r="J14026" s="279"/>
      <c r="K14026" s="279"/>
      <c r="L14026" s="354"/>
      <c r="M14026" s="354"/>
      <c r="N14026" s="355"/>
      <c r="O14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278" t="e">
        <f>VLOOKUP(ETMRouteStagesOld[[#This Row],[StageCode]], Code2Loc, 2,FALSE)</f>
        <v>#REF!</v>
      </c>
      <c r="Q14026" s="278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4" hidden="1">
      <c r="A14027" s="278" t="str">
        <f>ETMRouteStagesOld[[#This Row],[Depot]]&amp;ETMRouteStagesOld[[#This Row],[RouteNo]]</f>
        <v>VSD29</v>
      </c>
      <c r="B14027" s="275" t="s">
        <v>1</v>
      </c>
      <c r="C14027" s="276" t="s">
        <v>5583</v>
      </c>
      <c r="D14027" s="276">
        <v>29</v>
      </c>
      <c r="E14027" s="276" t="s">
        <v>3923</v>
      </c>
      <c r="F14027" s="276">
        <v>35</v>
      </c>
      <c r="G14027" s="276">
        <v>54</v>
      </c>
      <c r="H14027" s="276" t="s">
        <v>4747</v>
      </c>
      <c r="I14027" s="282"/>
      <c r="J14027" s="279"/>
      <c r="K14027" s="279"/>
      <c r="L14027" s="354"/>
      <c r="M14027" s="354"/>
      <c r="N14027" s="355"/>
      <c r="O14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278" t="e">
        <f>VLOOKUP(ETMRouteStagesOld[[#This Row],[StageCode]], Code2Loc, 2,FALSE)</f>
        <v>#REF!</v>
      </c>
      <c r="Q14027" s="278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4" hidden="1">
      <c r="A14028" s="278" t="str">
        <f>ETMRouteStagesOld[[#This Row],[Depot]]&amp;ETMRouteStagesOld[[#This Row],[RouteNo]]</f>
        <v>VSD29</v>
      </c>
      <c r="B14028" s="275" t="s">
        <v>1</v>
      </c>
      <c r="C14028" s="276" t="s">
        <v>5583</v>
      </c>
      <c r="D14028" s="276">
        <v>29</v>
      </c>
      <c r="E14028" s="276" t="s">
        <v>3940</v>
      </c>
      <c r="F14028" s="276">
        <v>36</v>
      </c>
      <c r="G14028" s="276">
        <v>56</v>
      </c>
      <c r="H14028" s="276" t="s">
        <v>4747</v>
      </c>
      <c r="I14028" s="282"/>
      <c r="J14028" s="279"/>
      <c r="K14028" s="279"/>
      <c r="L14028" s="354"/>
      <c r="M14028" s="354"/>
      <c r="N14028" s="355"/>
      <c r="O14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278" t="e">
        <f>VLOOKUP(ETMRouteStagesOld[[#This Row],[StageCode]], Code2Loc, 2,FALSE)</f>
        <v>#REF!</v>
      </c>
      <c r="Q14028" s="278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4" hidden="1">
      <c r="A14029" s="278" t="str">
        <f>ETMRouteStagesOld[[#This Row],[Depot]]&amp;ETMRouteStagesOld[[#This Row],[RouteNo]]</f>
        <v>VSD29</v>
      </c>
      <c r="B14029" s="275" t="s">
        <v>1</v>
      </c>
      <c r="C14029" s="276" t="s">
        <v>5583</v>
      </c>
      <c r="D14029" s="276">
        <v>29</v>
      </c>
      <c r="E14029" s="276" t="s">
        <v>3182</v>
      </c>
      <c r="F14029" s="276">
        <v>37</v>
      </c>
      <c r="G14029" s="276">
        <v>60</v>
      </c>
      <c r="H14029" s="276" t="s">
        <v>4747</v>
      </c>
      <c r="I14029" s="282"/>
      <c r="J14029" s="279"/>
      <c r="K14029" s="279"/>
      <c r="L14029" s="354"/>
      <c r="M14029" s="354"/>
      <c r="N14029" s="355"/>
      <c r="O14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278" t="e">
        <f>VLOOKUP(ETMRouteStagesOld[[#This Row],[StageCode]], Code2Loc, 2,FALSE)</f>
        <v>#REF!</v>
      </c>
      <c r="Q14029" s="278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4" hidden="1">
      <c r="A14030" s="278" t="str">
        <f>ETMRouteStagesOld[[#This Row],[Depot]]&amp;ETMRouteStagesOld[[#This Row],[RouteNo]]</f>
        <v>VSD29</v>
      </c>
      <c r="B14030" s="275" t="s">
        <v>1</v>
      </c>
      <c r="C14030" s="276" t="s">
        <v>5583</v>
      </c>
      <c r="D14030" s="276">
        <v>29</v>
      </c>
      <c r="E14030" s="276" t="s">
        <v>2823</v>
      </c>
      <c r="F14030" s="276">
        <v>38</v>
      </c>
      <c r="G14030" s="276">
        <v>63</v>
      </c>
      <c r="H14030" s="276" t="s">
        <v>4747</v>
      </c>
      <c r="I14030" s="282"/>
      <c r="J14030" s="279"/>
      <c r="K14030" s="279"/>
      <c r="L14030" s="354"/>
      <c r="M14030" s="354"/>
      <c r="N14030" s="355"/>
      <c r="O14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278" t="e">
        <f>VLOOKUP(ETMRouteStagesOld[[#This Row],[StageCode]], Code2Loc, 2,FALSE)</f>
        <v>#REF!</v>
      </c>
      <c r="Q14030" s="278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4" hidden="1">
      <c r="A14031" s="278" t="str">
        <f>ETMRouteStagesOld[[#This Row],[Depot]]&amp;ETMRouteStagesOld[[#This Row],[RouteNo]]</f>
        <v>VSD29</v>
      </c>
      <c r="B14031" s="275" t="s">
        <v>1</v>
      </c>
      <c r="C14031" s="276" t="s">
        <v>5583</v>
      </c>
      <c r="D14031" s="276">
        <v>29</v>
      </c>
      <c r="E14031" s="276" t="s">
        <v>1086</v>
      </c>
      <c r="F14031" s="276">
        <v>39</v>
      </c>
      <c r="G14031" s="276">
        <v>65</v>
      </c>
      <c r="H14031" s="276" t="s">
        <v>4747</v>
      </c>
      <c r="I14031" s="282"/>
      <c r="J14031" s="279"/>
      <c r="K14031" s="279"/>
      <c r="L14031" s="354"/>
      <c r="M14031" s="354"/>
      <c r="N14031" s="355"/>
      <c r="O14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278" t="e">
        <f>VLOOKUP(ETMRouteStagesOld[[#This Row],[StageCode]], Code2Loc, 2,FALSE)</f>
        <v>#REF!</v>
      </c>
      <c r="Q14031" s="278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4" hidden="1">
      <c r="A14032" s="278" t="str">
        <f>ETMRouteStagesOld[[#This Row],[Depot]]&amp;ETMRouteStagesOld[[#This Row],[RouteNo]]</f>
        <v>VSD29</v>
      </c>
      <c r="B14032" s="275" t="s">
        <v>1</v>
      </c>
      <c r="C14032" s="276" t="s">
        <v>5583</v>
      </c>
      <c r="D14032" s="276">
        <v>29</v>
      </c>
      <c r="E14032" s="276" t="s">
        <v>4212</v>
      </c>
      <c r="F14032" s="276">
        <v>40</v>
      </c>
      <c r="G14032" s="276">
        <v>67</v>
      </c>
      <c r="H14032" s="276" t="s">
        <v>4747</v>
      </c>
      <c r="I14032" s="282"/>
      <c r="J14032" s="279"/>
      <c r="K14032" s="279"/>
      <c r="L14032" s="354"/>
      <c r="M14032" s="354"/>
      <c r="N14032" s="355"/>
      <c r="O14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278" t="e">
        <f>VLOOKUP(ETMRouteStagesOld[[#This Row],[StageCode]], Code2Loc, 2,FALSE)</f>
        <v>#REF!</v>
      </c>
      <c r="Q14032" s="278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4" hidden="1">
      <c r="A14033" s="278" t="str">
        <f>ETMRouteStagesOld[[#This Row],[Depot]]&amp;ETMRouteStagesOld[[#This Row],[RouteNo]]</f>
        <v>VSD29</v>
      </c>
      <c r="B14033" s="275" t="s">
        <v>1</v>
      </c>
      <c r="C14033" s="276" t="s">
        <v>5583</v>
      </c>
      <c r="D14033" s="276">
        <v>29</v>
      </c>
      <c r="E14033" s="276" t="s">
        <v>3636</v>
      </c>
      <c r="F14033" s="276">
        <v>41</v>
      </c>
      <c r="G14033" s="276">
        <v>69</v>
      </c>
      <c r="H14033" s="276" t="s">
        <v>4747</v>
      </c>
      <c r="I14033" s="282"/>
      <c r="J14033" s="279"/>
      <c r="K14033" s="279"/>
      <c r="L14033" s="354"/>
      <c r="M14033" s="354"/>
      <c r="N14033" s="355"/>
      <c r="O14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278" t="e">
        <f>VLOOKUP(ETMRouteStagesOld[[#This Row],[StageCode]], Code2Loc, 2,FALSE)</f>
        <v>#REF!</v>
      </c>
      <c r="Q14033" s="278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4" hidden="1">
      <c r="A14034" s="278" t="str">
        <f>ETMRouteStagesOld[[#This Row],[Depot]]&amp;ETMRouteStagesOld[[#This Row],[RouteNo]]</f>
        <v>VSD29</v>
      </c>
      <c r="B14034" s="275" t="s">
        <v>1</v>
      </c>
      <c r="C14034" s="276" t="s">
        <v>5583</v>
      </c>
      <c r="D14034" s="276">
        <v>29</v>
      </c>
      <c r="E14034" s="276" t="s">
        <v>1075</v>
      </c>
      <c r="F14034" s="276">
        <v>42</v>
      </c>
      <c r="G14034" s="276">
        <v>70</v>
      </c>
      <c r="H14034" s="276" t="s">
        <v>4747</v>
      </c>
      <c r="I14034" s="282"/>
      <c r="J14034" s="279"/>
      <c r="K14034" s="279"/>
      <c r="L14034" s="354"/>
      <c r="M14034" s="354"/>
      <c r="N14034" s="355"/>
      <c r="O14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278" t="e">
        <f>VLOOKUP(ETMRouteStagesOld[[#This Row],[StageCode]], Code2Loc, 2,FALSE)</f>
        <v>#REF!</v>
      </c>
      <c r="Q14034" s="278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4" hidden="1">
      <c r="A14035" s="278" t="str">
        <f>ETMRouteStagesOld[[#This Row],[Depot]]&amp;ETMRouteStagesOld[[#This Row],[RouteNo]]</f>
        <v>VSD29</v>
      </c>
      <c r="B14035" s="275" t="s">
        <v>1</v>
      </c>
      <c r="C14035" s="276" t="s">
        <v>5583</v>
      </c>
      <c r="D14035" s="276">
        <v>29</v>
      </c>
      <c r="E14035" s="276" t="s">
        <v>2562</v>
      </c>
      <c r="F14035" s="276">
        <v>43</v>
      </c>
      <c r="G14035" s="276">
        <v>71</v>
      </c>
      <c r="H14035" s="276" t="s">
        <v>4747</v>
      </c>
      <c r="I14035" s="282"/>
      <c r="J14035" s="279"/>
      <c r="K14035" s="279"/>
      <c r="L14035" s="354"/>
      <c r="M14035" s="354"/>
      <c r="N14035" s="355"/>
      <c r="O14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278" t="e">
        <f>VLOOKUP(ETMRouteStagesOld[[#This Row],[StageCode]], Code2Loc, 2,FALSE)</f>
        <v>#REF!</v>
      </c>
      <c r="Q14035" s="278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4" hidden="1">
      <c r="A14036" s="278" t="str">
        <f>ETMRouteStagesOld[[#This Row],[Depot]]&amp;ETMRouteStagesOld[[#This Row],[RouteNo]]</f>
        <v>VSD29</v>
      </c>
      <c r="B14036" s="275" t="s">
        <v>1</v>
      </c>
      <c r="C14036" s="276" t="s">
        <v>5583</v>
      </c>
      <c r="D14036" s="276">
        <v>29</v>
      </c>
      <c r="E14036" s="276" t="s">
        <v>1187</v>
      </c>
      <c r="F14036" s="276">
        <v>44</v>
      </c>
      <c r="G14036" s="276">
        <v>73</v>
      </c>
      <c r="H14036" s="276" t="s">
        <v>4747</v>
      </c>
      <c r="I14036" s="282"/>
      <c r="J14036" s="279"/>
      <c r="K14036" s="279"/>
      <c r="L14036" s="354"/>
      <c r="M14036" s="354"/>
      <c r="N14036" s="355"/>
      <c r="O14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278" t="e">
        <f>VLOOKUP(ETMRouteStagesOld[[#This Row],[StageCode]], Code2Loc, 2,FALSE)</f>
        <v>#REF!</v>
      </c>
      <c r="Q14036" s="278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4" hidden="1">
      <c r="A14037" s="278" t="str">
        <f>ETMRouteStagesOld[[#This Row],[Depot]]&amp;ETMRouteStagesOld[[#This Row],[RouteNo]]</f>
        <v>VSD29</v>
      </c>
      <c r="B14037" s="275" t="s">
        <v>1</v>
      </c>
      <c r="C14037" s="276" t="s">
        <v>5583</v>
      </c>
      <c r="D14037" s="276">
        <v>29</v>
      </c>
      <c r="E14037" s="276" t="s">
        <v>3968</v>
      </c>
      <c r="F14037" s="276">
        <v>45</v>
      </c>
      <c r="G14037" s="276">
        <v>75</v>
      </c>
      <c r="H14037" s="276" t="s">
        <v>4747</v>
      </c>
      <c r="I14037" s="282"/>
      <c r="J14037" s="279"/>
      <c r="K14037" s="279"/>
      <c r="L14037" s="354"/>
      <c r="M14037" s="354"/>
      <c r="N14037" s="355"/>
      <c r="O14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278" t="e">
        <f>VLOOKUP(ETMRouteStagesOld[[#This Row],[StageCode]], Code2Loc, 2,FALSE)</f>
        <v>#REF!</v>
      </c>
      <c r="Q14037" s="278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4" hidden="1">
      <c r="A14038" s="278" t="str">
        <f>ETMRouteStagesOld[[#This Row],[Depot]]&amp;ETMRouteStagesOld[[#This Row],[RouteNo]]</f>
        <v>VSD29</v>
      </c>
      <c r="B14038" s="275" t="s">
        <v>1</v>
      </c>
      <c r="C14038" s="276" t="s">
        <v>5583</v>
      </c>
      <c r="D14038" s="276">
        <v>29</v>
      </c>
      <c r="E14038" s="276" t="s">
        <v>3931</v>
      </c>
      <c r="F14038" s="276">
        <v>46</v>
      </c>
      <c r="G14038" s="276">
        <v>77</v>
      </c>
      <c r="H14038" s="276" t="s">
        <v>4747</v>
      </c>
      <c r="I14038" s="282"/>
      <c r="J14038" s="279"/>
      <c r="K14038" s="279"/>
      <c r="L14038" s="354"/>
      <c r="M14038" s="354"/>
      <c r="N14038" s="355"/>
      <c r="O14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278" t="e">
        <f>VLOOKUP(ETMRouteStagesOld[[#This Row],[StageCode]], Code2Loc, 2,FALSE)</f>
        <v>#REF!</v>
      </c>
      <c r="Q14038" s="278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4" hidden="1">
      <c r="A14039" s="278" t="str">
        <f>ETMRouteStagesOld[[#This Row],[Depot]]&amp;ETMRouteStagesOld[[#This Row],[RouteNo]]</f>
        <v>VSD29</v>
      </c>
      <c r="B14039" s="275" t="s">
        <v>1</v>
      </c>
      <c r="C14039" s="276" t="s">
        <v>5583</v>
      </c>
      <c r="D14039" s="276">
        <v>29</v>
      </c>
      <c r="E14039" s="276" t="s">
        <v>3334</v>
      </c>
      <c r="F14039" s="276">
        <v>47</v>
      </c>
      <c r="G14039" s="276">
        <v>80</v>
      </c>
      <c r="H14039" s="276" t="s">
        <v>4747</v>
      </c>
      <c r="I14039" s="282"/>
      <c r="J14039" s="279"/>
      <c r="K14039" s="279"/>
      <c r="L14039" s="354"/>
      <c r="M14039" s="354"/>
      <c r="N14039" s="355"/>
      <c r="O14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278" t="e">
        <f>VLOOKUP(ETMRouteStagesOld[[#This Row],[StageCode]], Code2Loc, 2,FALSE)</f>
        <v>#REF!</v>
      </c>
      <c r="Q14039" s="278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4" hidden="1">
      <c r="A14040" s="278" t="str">
        <f>ETMRouteStagesOld[[#This Row],[Depot]]&amp;ETMRouteStagesOld[[#This Row],[RouteNo]]</f>
        <v>VSD29</v>
      </c>
      <c r="B14040" s="275" t="s">
        <v>1</v>
      </c>
      <c r="C14040" s="276" t="s">
        <v>5583</v>
      </c>
      <c r="D14040" s="276">
        <v>29</v>
      </c>
      <c r="E14040" s="276" t="s">
        <v>852</v>
      </c>
      <c r="F14040" s="276">
        <v>48</v>
      </c>
      <c r="G14040" s="276">
        <v>82</v>
      </c>
      <c r="H14040" s="276" t="s">
        <v>4747</v>
      </c>
      <c r="I14040" s="282"/>
      <c r="J14040" s="279"/>
      <c r="K14040" s="279"/>
      <c r="L14040" s="354"/>
      <c r="M14040" s="354"/>
      <c r="N14040" s="355"/>
      <c r="O14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278" t="e">
        <f>VLOOKUP(ETMRouteStagesOld[[#This Row],[StageCode]], Code2Loc, 2,FALSE)</f>
        <v>#REF!</v>
      </c>
      <c r="Q14040" s="278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4" hidden="1">
      <c r="A14041" s="278" t="str">
        <f>ETMRouteStagesOld[[#This Row],[Depot]]&amp;ETMRouteStagesOld[[#This Row],[RouteNo]]</f>
        <v>VSD29</v>
      </c>
      <c r="B14041" s="275" t="s">
        <v>1</v>
      </c>
      <c r="C14041" s="276" t="s">
        <v>5583</v>
      </c>
      <c r="D14041" s="276">
        <v>29</v>
      </c>
      <c r="E14041" s="276" t="s">
        <v>2936</v>
      </c>
      <c r="F14041" s="276">
        <v>49</v>
      </c>
      <c r="G14041" s="276">
        <v>84</v>
      </c>
      <c r="H14041" s="276" t="s">
        <v>4747</v>
      </c>
      <c r="I14041" s="282"/>
      <c r="J14041" s="279"/>
      <c r="K14041" s="279"/>
      <c r="L14041" s="354"/>
      <c r="M14041" s="354"/>
      <c r="N14041" s="355"/>
      <c r="O14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278" t="e">
        <f>VLOOKUP(ETMRouteStagesOld[[#This Row],[StageCode]], Code2Loc, 2,FALSE)</f>
        <v>#REF!</v>
      </c>
      <c r="Q14041" s="278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4" hidden="1">
      <c r="A14042" s="278" t="str">
        <f>ETMRouteStagesOld[[#This Row],[Depot]]&amp;ETMRouteStagesOld[[#This Row],[RouteNo]]</f>
        <v>VSD29</v>
      </c>
      <c r="B14042" s="275" t="s">
        <v>1</v>
      </c>
      <c r="C14042" s="276" t="s">
        <v>5583</v>
      </c>
      <c r="D14042" s="276">
        <v>29</v>
      </c>
      <c r="E14042" s="276" t="s">
        <v>1137</v>
      </c>
      <c r="F14042" s="276">
        <v>50</v>
      </c>
      <c r="G14042" s="276">
        <v>85</v>
      </c>
      <c r="H14042" s="276" t="s">
        <v>4747</v>
      </c>
      <c r="I14042" s="282"/>
      <c r="J14042" s="279"/>
      <c r="K14042" s="279"/>
      <c r="L14042" s="354"/>
      <c r="M14042" s="354"/>
      <c r="N14042" s="355"/>
      <c r="O14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278" t="e">
        <f>VLOOKUP(ETMRouteStagesOld[[#This Row],[StageCode]], Code2Loc, 2,FALSE)</f>
        <v>#REF!</v>
      </c>
      <c r="Q14042" s="278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4" hidden="1">
      <c r="A14043" s="278" t="str">
        <f>ETMRouteStagesOld[[#This Row],[Depot]]&amp;ETMRouteStagesOld[[#This Row],[RouteNo]]</f>
        <v>VSD29</v>
      </c>
      <c r="B14043" s="275" t="s">
        <v>1</v>
      </c>
      <c r="C14043" s="276" t="s">
        <v>5583</v>
      </c>
      <c r="D14043" s="276">
        <v>29</v>
      </c>
      <c r="E14043" s="276" t="s">
        <v>4567</v>
      </c>
      <c r="F14043" s="276">
        <v>51</v>
      </c>
      <c r="G14043" s="276">
        <v>87</v>
      </c>
      <c r="H14043" s="276" t="s">
        <v>4747</v>
      </c>
      <c r="I14043" s="282"/>
      <c r="J14043" s="279"/>
      <c r="K14043" s="279"/>
      <c r="L14043" s="354"/>
      <c r="M14043" s="354"/>
      <c r="N14043" s="355"/>
      <c r="O14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278" t="e">
        <f>VLOOKUP(ETMRouteStagesOld[[#This Row],[StageCode]], Code2Loc, 2,FALSE)</f>
        <v>#REF!</v>
      </c>
      <c r="Q14043" s="278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4" hidden="1">
      <c r="A14044" s="278" t="str">
        <f>ETMRouteStagesOld[[#This Row],[Depot]]&amp;ETMRouteStagesOld[[#This Row],[RouteNo]]</f>
        <v>VSD29</v>
      </c>
      <c r="B14044" s="275" t="s">
        <v>1</v>
      </c>
      <c r="C14044" s="276" t="s">
        <v>5583</v>
      </c>
      <c r="D14044" s="276">
        <v>29</v>
      </c>
      <c r="E14044" s="276" t="s">
        <v>3943</v>
      </c>
      <c r="F14044" s="276">
        <v>52</v>
      </c>
      <c r="G14044" s="276">
        <v>89</v>
      </c>
      <c r="H14044" s="276" t="s">
        <v>4747</v>
      </c>
      <c r="I14044" s="282"/>
      <c r="J14044" s="279"/>
      <c r="K14044" s="279"/>
      <c r="L14044" s="354"/>
      <c r="M14044" s="354"/>
      <c r="N14044" s="355"/>
      <c r="O14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278" t="e">
        <f>VLOOKUP(ETMRouteStagesOld[[#This Row],[StageCode]], Code2Loc, 2,FALSE)</f>
        <v>#REF!</v>
      </c>
      <c r="Q14044" s="278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4" hidden="1">
      <c r="A14045" s="278" t="str">
        <f>ETMRouteStagesOld[[#This Row],[Depot]]&amp;ETMRouteStagesOld[[#This Row],[RouteNo]]</f>
        <v>VSD30</v>
      </c>
      <c r="B14045" s="275" t="s">
        <v>1</v>
      </c>
      <c r="C14045" s="276" t="s">
        <v>5584</v>
      </c>
      <c r="D14045" s="276">
        <v>30</v>
      </c>
      <c r="E14045" s="276" t="s">
        <v>1241</v>
      </c>
      <c r="F14045" s="276">
        <v>1</v>
      </c>
      <c r="G14045" s="276">
        <v>0</v>
      </c>
      <c r="H14045" s="276" t="s">
        <v>4747</v>
      </c>
      <c r="I14045" s="282"/>
      <c r="J14045" s="279"/>
      <c r="K14045" s="279"/>
      <c r="L14045" s="354"/>
      <c r="M14045" s="354"/>
      <c r="N14045" s="355"/>
      <c r="O14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278" t="e">
        <f>VLOOKUP(ETMRouteStagesOld[[#This Row],[StageCode]], Code2Loc, 2,FALSE)</f>
        <v>#REF!</v>
      </c>
      <c r="Q14045" s="278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4" hidden="1">
      <c r="A14046" s="278" t="str">
        <f>ETMRouteStagesOld[[#This Row],[Depot]]&amp;ETMRouteStagesOld[[#This Row],[RouteNo]]</f>
        <v>VSD30</v>
      </c>
      <c r="B14046" s="275" t="s">
        <v>1</v>
      </c>
      <c r="C14046" s="276" t="s">
        <v>5584</v>
      </c>
      <c r="D14046" s="276">
        <v>30</v>
      </c>
      <c r="E14046" s="276" t="s">
        <v>50</v>
      </c>
      <c r="F14046" s="276">
        <v>2</v>
      </c>
      <c r="G14046" s="276">
        <v>2</v>
      </c>
      <c r="H14046" s="276" t="s">
        <v>4747</v>
      </c>
      <c r="I14046" s="282"/>
      <c r="J14046" s="279"/>
      <c r="K14046" s="279"/>
      <c r="L14046" s="354"/>
      <c r="M14046" s="354"/>
      <c r="N14046" s="355"/>
      <c r="O14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278" t="e">
        <f>VLOOKUP(ETMRouteStagesOld[[#This Row],[StageCode]], Code2Loc, 2,FALSE)</f>
        <v>#REF!</v>
      </c>
      <c r="Q14046" s="278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4" hidden="1">
      <c r="A14047" s="278" t="str">
        <f>ETMRouteStagesOld[[#This Row],[Depot]]&amp;ETMRouteStagesOld[[#This Row],[RouteNo]]</f>
        <v>VSD30</v>
      </c>
      <c r="B14047" s="275" t="s">
        <v>1</v>
      </c>
      <c r="C14047" s="276" t="s">
        <v>5584</v>
      </c>
      <c r="D14047" s="276">
        <v>30</v>
      </c>
      <c r="E14047" s="276" t="s">
        <v>1114</v>
      </c>
      <c r="F14047" s="276">
        <v>3</v>
      </c>
      <c r="G14047" s="276">
        <v>4</v>
      </c>
      <c r="H14047" s="276" t="s">
        <v>4747</v>
      </c>
      <c r="I14047" s="282"/>
      <c r="J14047" s="279"/>
      <c r="K14047" s="279"/>
      <c r="L14047" s="354"/>
      <c r="M14047" s="354"/>
      <c r="N14047" s="355"/>
      <c r="O14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278" t="e">
        <f>VLOOKUP(ETMRouteStagesOld[[#This Row],[StageCode]], Code2Loc, 2,FALSE)</f>
        <v>#REF!</v>
      </c>
      <c r="Q14047" s="278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4" hidden="1">
      <c r="A14048" s="278" t="str">
        <f>ETMRouteStagesOld[[#This Row],[Depot]]&amp;ETMRouteStagesOld[[#This Row],[RouteNo]]</f>
        <v>VSD31</v>
      </c>
      <c r="B14048" s="275" t="s">
        <v>1</v>
      </c>
      <c r="C14048" s="276" t="s">
        <v>4841</v>
      </c>
      <c r="D14048" s="276">
        <v>31</v>
      </c>
      <c r="E14048" s="276" t="s">
        <v>1182</v>
      </c>
      <c r="F14048" s="276">
        <v>1</v>
      </c>
      <c r="G14048" s="276">
        <v>0</v>
      </c>
      <c r="H14048" s="276" t="s">
        <v>4747</v>
      </c>
      <c r="I14048" s="282"/>
      <c r="J14048" s="279"/>
      <c r="K14048" s="279"/>
      <c r="L14048" s="354"/>
      <c r="M14048" s="354"/>
      <c r="N14048" s="355"/>
      <c r="O14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278" t="e">
        <f>VLOOKUP(ETMRouteStagesOld[[#This Row],[StageCode]], Code2Loc, 2,FALSE)</f>
        <v>#REF!</v>
      </c>
      <c r="Q14048" s="278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4" hidden="1">
      <c r="A14049" s="278" t="str">
        <f>ETMRouteStagesOld[[#This Row],[Depot]]&amp;ETMRouteStagesOld[[#This Row],[RouteNo]]</f>
        <v>VSD31</v>
      </c>
      <c r="B14049" s="275" t="s">
        <v>1</v>
      </c>
      <c r="C14049" s="276" t="s">
        <v>4841</v>
      </c>
      <c r="D14049" s="276">
        <v>31</v>
      </c>
      <c r="E14049" s="276" t="s">
        <v>2855</v>
      </c>
      <c r="F14049" s="276">
        <v>2</v>
      </c>
      <c r="G14049" s="276">
        <v>2</v>
      </c>
      <c r="H14049" s="276" t="s">
        <v>4747</v>
      </c>
      <c r="I14049" s="282"/>
      <c r="J14049" s="279"/>
      <c r="K14049" s="279"/>
      <c r="L14049" s="354"/>
      <c r="M14049" s="354"/>
      <c r="N14049" s="355"/>
      <c r="O14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278" t="e">
        <f>VLOOKUP(ETMRouteStagesOld[[#This Row],[StageCode]], Code2Loc, 2,FALSE)</f>
        <v>#REF!</v>
      </c>
      <c r="Q14049" s="278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4" hidden="1">
      <c r="A14050" s="278" t="str">
        <f>ETMRouteStagesOld[[#This Row],[Depot]]&amp;ETMRouteStagesOld[[#This Row],[RouteNo]]</f>
        <v>VSD31</v>
      </c>
      <c r="B14050" s="275" t="s">
        <v>1</v>
      </c>
      <c r="C14050" s="276" t="s">
        <v>4841</v>
      </c>
      <c r="D14050" s="276">
        <v>31</v>
      </c>
      <c r="E14050" s="276" t="s">
        <v>2451</v>
      </c>
      <c r="F14050" s="276">
        <v>3</v>
      </c>
      <c r="G14050" s="276">
        <v>3</v>
      </c>
      <c r="H14050" s="276" t="s">
        <v>4747</v>
      </c>
      <c r="I14050" s="282"/>
      <c r="J14050" s="279"/>
      <c r="K14050" s="279"/>
      <c r="L14050" s="354"/>
      <c r="M14050" s="354"/>
      <c r="N14050" s="355"/>
      <c r="O14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278" t="e">
        <f>VLOOKUP(ETMRouteStagesOld[[#This Row],[StageCode]], Code2Loc, 2,FALSE)</f>
        <v>#REF!</v>
      </c>
      <c r="Q14050" s="278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4" hidden="1">
      <c r="A14051" s="278" t="str">
        <f>ETMRouteStagesOld[[#This Row],[Depot]]&amp;ETMRouteStagesOld[[#This Row],[RouteNo]]</f>
        <v>VSD31</v>
      </c>
      <c r="B14051" s="275" t="s">
        <v>1</v>
      </c>
      <c r="C14051" s="276" t="s">
        <v>4841</v>
      </c>
      <c r="D14051" s="276">
        <v>31</v>
      </c>
      <c r="E14051" s="276" t="s">
        <v>1046</v>
      </c>
      <c r="F14051" s="276">
        <v>4</v>
      </c>
      <c r="G14051" s="276">
        <v>4</v>
      </c>
      <c r="H14051" s="276" t="s">
        <v>4747</v>
      </c>
      <c r="I14051" s="282"/>
      <c r="J14051" s="279"/>
      <c r="K14051" s="279"/>
      <c r="L14051" s="354"/>
      <c r="M14051" s="354"/>
      <c r="N14051" s="355"/>
      <c r="O14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278" t="e">
        <f>VLOOKUP(ETMRouteStagesOld[[#This Row],[StageCode]], Code2Loc, 2,FALSE)</f>
        <v>#REF!</v>
      </c>
      <c r="Q14051" s="278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4" hidden="1">
      <c r="A14052" s="278" t="str">
        <f>ETMRouteStagesOld[[#This Row],[Depot]]&amp;ETMRouteStagesOld[[#This Row],[RouteNo]]</f>
        <v>VSD31</v>
      </c>
      <c r="B14052" s="275" t="s">
        <v>1</v>
      </c>
      <c r="C14052" s="276" t="s">
        <v>4841</v>
      </c>
      <c r="D14052" s="276">
        <v>31</v>
      </c>
      <c r="E14052" s="276" t="s">
        <v>2775</v>
      </c>
      <c r="F14052" s="276">
        <v>5</v>
      </c>
      <c r="G14052" s="276">
        <v>6</v>
      </c>
      <c r="H14052" s="276" t="s">
        <v>4747</v>
      </c>
      <c r="I14052" s="282"/>
      <c r="J14052" s="279"/>
      <c r="K14052" s="279"/>
      <c r="L14052" s="354"/>
      <c r="M14052" s="354"/>
      <c r="N14052" s="355"/>
      <c r="O14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278" t="e">
        <f>VLOOKUP(ETMRouteStagesOld[[#This Row],[StageCode]], Code2Loc, 2,FALSE)</f>
        <v>#REF!</v>
      </c>
      <c r="Q14052" s="278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4" hidden="1">
      <c r="A14053" s="278" t="str">
        <f>ETMRouteStagesOld[[#This Row],[Depot]]&amp;ETMRouteStagesOld[[#This Row],[RouteNo]]</f>
        <v>VSD31</v>
      </c>
      <c r="B14053" s="275" t="s">
        <v>1</v>
      </c>
      <c r="C14053" s="276" t="s">
        <v>4841</v>
      </c>
      <c r="D14053" s="276">
        <v>31</v>
      </c>
      <c r="E14053" s="276" t="s">
        <v>3853</v>
      </c>
      <c r="F14053" s="276">
        <v>6</v>
      </c>
      <c r="G14053" s="276">
        <v>7</v>
      </c>
      <c r="H14053" s="276" t="s">
        <v>4747</v>
      </c>
      <c r="I14053" s="282"/>
      <c r="J14053" s="279"/>
      <c r="K14053" s="279"/>
      <c r="L14053" s="354"/>
      <c r="M14053" s="354"/>
      <c r="N14053" s="355"/>
      <c r="O14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278" t="e">
        <f>VLOOKUP(ETMRouteStagesOld[[#This Row],[StageCode]], Code2Loc, 2,FALSE)</f>
        <v>#REF!</v>
      </c>
      <c r="Q14053" s="278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4" hidden="1">
      <c r="A14054" s="278" t="str">
        <f>ETMRouteStagesOld[[#This Row],[Depot]]&amp;ETMRouteStagesOld[[#This Row],[RouteNo]]</f>
        <v>VSD32</v>
      </c>
      <c r="B14054" s="275" t="s">
        <v>1</v>
      </c>
      <c r="C14054" s="276" t="s">
        <v>4824</v>
      </c>
      <c r="D14054" s="276">
        <v>32</v>
      </c>
      <c r="E14054" s="276" t="s">
        <v>1182</v>
      </c>
      <c r="F14054" s="276">
        <v>1</v>
      </c>
      <c r="G14054" s="276">
        <v>0</v>
      </c>
      <c r="H14054" s="276" t="s">
        <v>4747</v>
      </c>
      <c r="I14054" s="282"/>
      <c r="J14054" s="279"/>
      <c r="K14054" s="279"/>
      <c r="L14054" s="354"/>
      <c r="M14054" s="354"/>
      <c r="N14054" s="355"/>
      <c r="O14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278" t="e">
        <f>VLOOKUP(ETMRouteStagesOld[[#This Row],[StageCode]], Code2Loc, 2,FALSE)</f>
        <v>#REF!</v>
      </c>
      <c r="Q14054" s="278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4" hidden="1">
      <c r="A14055" s="278" t="str">
        <f>ETMRouteStagesOld[[#This Row],[Depot]]&amp;ETMRouteStagesOld[[#This Row],[RouteNo]]</f>
        <v>VSD32</v>
      </c>
      <c r="B14055" s="275" t="s">
        <v>1</v>
      </c>
      <c r="C14055" s="276" t="s">
        <v>4824</v>
      </c>
      <c r="D14055" s="276">
        <v>32</v>
      </c>
      <c r="E14055" s="276" t="s">
        <v>4267</v>
      </c>
      <c r="F14055" s="276">
        <v>2</v>
      </c>
      <c r="G14055" s="276">
        <v>3</v>
      </c>
      <c r="H14055" s="276" t="s">
        <v>4747</v>
      </c>
      <c r="I14055" s="282"/>
      <c r="J14055" s="279"/>
      <c r="K14055" s="279"/>
      <c r="L14055" s="354"/>
      <c r="M14055" s="354"/>
      <c r="N14055" s="355"/>
      <c r="O14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278" t="e">
        <f>VLOOKUP(ETMRouteStagesOld[[#This Row],[StageCode]], Code2Loc, 2,FALSE)</f>
        <v>#REF!</v>
      </c>
      <c r="Q14055" s="278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4" hidden="1">
      <c r="A14056" s="278" t="str">
        <f>ETMRouteStagesOld[[#This Row],[Depot]]&amp;ETMRouteStagesOld[[#This Row],[RouteNo]]</f>
        <v>VSD32</v>
      </c>
      <c r="B14056" s="275" t="s">
        <v>1</v>
      </c>
      <c r="C14056" s="276" t="s">
        <v>4824</v>
      </c>
      <c r="D14056" s="276">
        <v>32</v>
      </c>
      <c r="E14056" s="276" t="s">
        <v>1059</v>
      </c>
      <c r="F14056" s="276">
        <v>3</v>
      </c>
      <c r="G14056" s="276">
        <v>4</v>
      </c>
      <c r="H14056" s="276" t="s">
        <v>4747</v>
      </c>
      <c r="I14056" s="282"/>
      <c r="J14056" s="279"/>
      <c r="K14056" s="279"/>
      <c r="L14056" s="354"/>
      <c r="M14056" s="354"/>
      <c r="N14056" s="355"/>
      <c r="O14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278" t="e">
        <f>VLOOKUP(ETMRouteStagesOld[[#This Row],[StageCode]], Code2Loc, 2,FALSE)</f>
        <v>#REF!</v>
      </c>
      <c r="Q14056" s="278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4" hidden="1">
      <c r="A14057" s="278" t="str">
        <f>ETMRouteStagesOld[[#This Row],[Depot]]&amp;ETMRouteStagesOld[[#This Row],[RouteNo]]</f>
        <v>VSD32</v>
      </c>
      <c r="B14057" s="275" t="s">
        <v>1</v>
      </c>
      <c r="C14057" s="276" t="s">
        <v>4824</v>
      </c>
      <c r="D14057" s="276">
        <v>32</v>
      </c>
      <c r="E14057" s="276" t="s">
        <v>2630</v>
      </c>
      <c r="F14057" s="276">
        <v>4</v>
      </c>
      <c r="G14057" s="276">
        <v>6</v>
      </c>
      <c r="H14057" s="276" t="s">
        <v>4747</v>
      </c>
      <c r="I14057" s="282"/>
      <c r="J14057" s="279"/>
      <c r="K14057" s="279"/>
      <c r="L14057" s="354"/>
      <c r="M14057" s="354"/>
      <c r="N14057" s="355"/>
      <c r="O14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278" t="e">
        <f>VLOOKUP(ETMRouteStagesOld[[#This Row],[StageCode]], Code2Loc, 2,FALSE)</f>
        <v>#REF!</v>
      </c>
      <c r="Q14057" s="278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4" hidden="1">
      <c r="A14058" s="278" t="str">
        <f>ETMRouteStagesOld[[#This Row],[Depot]]&amp;ETMRouteStagesOld[[#This Row],[RouteNo]]</f>
        <v>VSD32</v>
      </c>
      <c r="B14058" s="275" t="s">
        <v>1</v>
      </c>
      <c r="C14058" s="276" t="s">
        <v>4824</v>
      </c>
      <c r="D14058" s="276">
        <v>32</v>
      </c>
      <c r="E14058" s="276" t="s">
        <v>4226</v>
      </c>
      <c r="F14058" s="276">
        <v>5</v>
      </c>
      <c r="G14058" s="276">
        <v>8</v>
      </c>
      <c r="H14058" s="276" t="s">
        <v>4747</v>
      </c>
      <c r="I14058" s="282"/>
      <c r="J14058" s="279"/>
      <c r="K14058" s="279"/>
      <c r="L14058" s="354"/>
      <c r="M14058" s="354"/>
      <c r="N14058" s="355"/>
      <c r="O14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278" t="e">
        <f>VLOOKUP(ETMRouteStagesOld[[#This Row],[StageCode]], Code2Loc, 2,FALSE)</f>
        <v>#REF!</v>
      </c>
      <c r="Q14058" s="278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4" hidden="1">
      <c r="A14059" s="278" t="str">
        <f>ETMRouteStagesOld[[#This Row],[Depot]]&amp;ETMRouteStagesOld[[#This Row],[RouteNo]]</f>
        <v>VSD32</v>
      </c>
      <c r="B14059" s="275" t="s">
        <v>1</v>
      </c>
      <c r="C14059" s="276" t="s">
        <v>4824</v>
      </c>
      <c r="D14059" s="276">
        <v>32</v>
      </c>
      <c r="E14059" s="276" t="s">
        <v>1246</v>
      </c>
      <c r="F14059" s="276">
        <v>6</v>
      </c>
      <c r="G14059" s="276">
        <v>10</v>
      </c>
      <c r="H14059" s="276" t="s">
        <v>4747</v>
      </c>
      <c r="I14059" s="282"/>
      <c r="J14059" s="279"/>
      <c r="K14059" s="279"/>
      <c r="L14059" s="354"/>
      <c r="M14059" s="354"/>
      <c r="N14059" s="355"/>
      <c r="O14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278" t="e">
        <f>VLOOKUP(ETMRouteStagesOld[[#This Row],[StageCode]], Code2Loc, 2,FALSE)</f>
        <v>#REF!</v>
      </c>
      <c r="Q14059" s="278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4" hidden="1">
      <c r="A14060" s="278" t="str">
        <f>ETMRouteStagesOld[[#This Row],[Depot]]&amp;ETMRouteStagesOld[[#This Row],[RouteNo]]</f>
        <v>VSD32</v>
      </c>
      <c r="B14060" s="275" t="s">
        <v>1</v>
      </c>
      <c r="C14060" s="276" t="s">
        <v>4824</v>
      </c>
      <c r="D14060" s="276">
        <v>32</v>
      </c>
      <c r="E14060" s="276" t="s">
        <v>1177</v>
      </c>
      <c r="F14060" s="276">
        <v>7</v>
      </c>
      <c r="G14060" s="276">
        <v>12</v>
      </c>
      <c r="H14060" s="276" t="s">
        <v>4747</v>
      </c>
      <c r="I14060" s="282"/>
      <c r="J14060" s="279"/>
      <c r="K14060" s="279"/>
      <c r="L14060" s="354"/>
      <c r="M14060" s="354"/>
      <c r="N14060" s="355"/>
      <c r="O14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278" t="e">
        <f>VLOOKUP(ETMRouteStagesOld[[#This Row],[StageCode]], Code2Loc, 2,FALSE)</f>
        <v>#REF!</v>
      </c>
      <c r="Q14060" s="278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4" hidden="1">
      <c r="A14061" s="278" t="str">
        <f>ETMRouteStagesOld[[#This Row],[Depot]]&amp;ETMRouteStagesOld[[#This Row],[RouteNo]]</f>
        <v>VSD32</v>
      </c>
      <c r="B14061" s="275" t="s">
        <v>1</v>
      </c>
      <c r="C14061" s="276" t="s">
        <v>4824</v>
      </c>
      <c r="D14061" s="276">
        <v>32</v>
      </c>
      <c r="E14061" s="276" t="s">
        <v>2480</v>
      </c>
      <c r="F14061" s="276">
        <v>8</v>
      </c>
      <c r="G14061" s="276">
        <v>14</v>
      </c>
      <c r="H14061" s="276" t="s">
        <v>4747</v>
      </c>
      <c r="I14061" s="282"/>
      <c r="J14061" s="279"/>
      <c r="K14061" s="279"/>
      <c r="L14061" s="354"/>
      <c r="M14061" s="354"/>
      <c r="N14061" s="355"/>
      <c r="O14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278" t="e">
        <f>VLOOKUP(ETMRouteStagesOld[[#This Row],[StageCode]], Code2Loc, 2,FALSE)</f>
        <v>#REF!</v>
      </c>
      <c r="Q14061" s="278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4" hidden="1">
      <c r="A14062" s="278" t="str">
        <f>ETMRouteStagesOld[[#This Row],[Depot]]&amp;ETMRouteStagesOld[[#This Row],[RouteNo]]</f>
        <v>VSD32</v>
      </c>
      <c r="B14062" s="275" t="s">
        <v>1</v>
      </c>
      <c r="C14062" s="276" t="s">
        <v>4824</v>
      </c>
      <c r="D14062" s="276">
        <v>32</v>
      </c>
      <c r="E14062" s="276" t="s">
        <v>1089</v>
      </c>
      <c r="F14062" s="276">
        <v>9</v>
      </c>
      <c r="G14062" s="276">
        <v>16</v>
      </c>
      <c r="H14062" s="276" t="s">
        <v>4747</v>
      </c>
      <c r="I14062" s="282"/>
      <c r="J14062" s="279"/>
      <c r="K14062" s="279"/>
      <c r="L14062" s="354"/>
      <c r="M14062" s="354"/>
      <c r="N14062" s="355"/>
      <c r="O14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278" t="e">
        <f>VLOOKUP(ETMRouteStagesOld[[#This Row],[StageCode]], Code2Loc, 2,FALSE)</f>
        <v>#REF!</v>
      </c>
      <c r="Q14062" s="278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4" hidden="1">
      <c r="A14063" s="278" t="str">
        <f>ETMRouteStagesOld[[#This Row],[Depot]]&amp;ETMRouteStagesOld[[#This Row],[RouteNo]]</f>
        <v>VSD32</v>
      </c>
      <c r="B14063" s="275" t="s">
        <v>1</v>
      </c>
      <c r="C14063" s="276" t="s">
        <v>4824</v>
      </c>
      <c r="D14063" s="276">
        <v>32</v>
      </c>
      <c r="E14063" s="276" t="s">
        <v>3834</v>
      </c>
      <c r="F14063" s="276">
        <v>10</v>
      </c>
      <c r="G14063" s="276">
        <v>18</v>
      </c>
      <c r="H14063" s="276" t="s">
        <v>4747</v>
      </c>
      <c r="I14063" s="282"/>
      <c r="J14063" s="279"/>
      <c r="K14063" s="279"/>
      <c r="L14063" s="354"/>
      <c r="M14063" s="354"/>
      <c r="N14063" s="355"/>
      <c r="O14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278" t="e">
        <f>VLOOKUP(ETMRouteStagesOld[[#This Row],[StageCode]], Code2Loc, 2,FALSE)</f>
        <v>#REF!</v>
      </c>
      <c r="Q14063" s="278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4" hidden="1">
      <c r="A14064" s="278" t="str">
        <f>ETMRouteStagesOld[[#This Row],[Depot]]&amp;ETMRouteStagesOld[[#This Row],[RouteNo]]</f>
        <v>VSD32</v>
      </c>
      <c r="B14064" s="275" t="s">
        <v>1</v>
      </c>
      <c r="C14064" s="276" t="s">
        <v>4824</v>
      </c>
      <c r="D14064" s="276">
        <v>32</v>
      </c>
      <c r="E14064" s="276" t="s">
        <v>3450</v>
      </c>
      <c r="F14064" s="276">
        <v>11</v>
      </c>
      <c r="G14064" s="276">
        <v>19</v>
      </c>
      <c r="H14064" s="276" t="s">
        <v>4747</v>
      </c>
      <c r="I14064" s="282"/>
      <c r="J14064" s="279"/>
      <c r="K14064" s="279"/>
      <c r="L14064" s="354"/>
      <c r="M14064" s="354"/>
      <c r="N14064" s="355"/>
      <c r="O14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278" t="e">
        <f>VLOOKUP(ETMRouteStagesOld[[#This Row],[StageCode]], Code2Loc, 2,FALSE)</f>
        <v>#REF!</v>
      </c>
      <c r="Q14064" s="278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4" hidden="1">
      <c r="A14065" s="278" t="str">
        <f>ETMRouteStagesOld[[#This Row],[Depot]]&amp;ETMRouteStagesOld[[#This Row],[RouteNo]]</f>
        <v>VSD32</v>
      </c>
      <c r="B14065" s="275" t="s">
        <v>1</v>
      </c>
      <c r="C14065" s="276" t="s">
        <v>4824</v>
      </c>
      <c r="D14065" s="276">
        <v>32</v>
      </c>
      <c r="E14065" s="276" t="s">
        <v>694</v>
      </c>
      <c r="F14065" s="276">
        <v>12</v>
      </c>
      <c r="G14065" s="276">
        <v>21</v>
      </c>
      <c r="H14065" s="276" t="s">
        <v>4747</v>
      </c>
      <c r="I14065" s="282"/>
      <c r="J14065" s="279"/>
      <c r="K14065" s="279"/>
      <c r="L14065" s="354"/>
      <c r="M14065" s="354"/>
      <c r="N14065" s="355"/>
      <c r="O14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278" t="e">
        <f>VLOOKUP(ETMRouteStagesOld[[#This Row],[StageCode]], Code2Loc, 2,FALSE)</f>
        <v>#REF!</v>
      </c>
      <c r="Q14065" s="278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4" hidden="1">
      <c r="A14066" s="278" t="str">
        <f>ETMRouteStagesOld[[#This Row],[Depot]]&amp;ETMRouteStagesOld[[#This Row],[RouteNo]]</f>
        <v>VSD32</v>
      </c>
      <c r="B14066" s="275" t="s">
        <v>1</v>
      </c>
      <c r="C14066" s="276" t="s">
        <v>4824</v>
      </c>
      <c r="D14066" s="276">
        <v>32</v>
      </c>
      <c r="E14066" s="276" t="s">
        <v>821</v>
      </c>
      <c r="F14066" s="276">
        <v>13</v>
      </c>
      <c r="G14066" s="276">
        <v>24</v>
      </c>
      <c r="H14066" s="276" t="s">
        <v>4747</v>
      </c>
      <c r="I14066" s="282"/>
      <c r="J14066" s="279"/>
      <c r="K14066" s="279"/>
      <c r="L14066" s="354"/>
      <c r="M14066" s="354"/>
      <c r="N14066" s="355"/>
      <c r="O14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278" t="e">
        <f>VLOOKUP(ETMRouteStagesOld[[#This Row],[StageCode]], Code2Loc, 2,FALSE)</f>
        <v>#REF!</v>
      </c>
      <c r="Q14066" s="278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4" hidden="1">
      <c r="A14067" s="278" t="str">
        <f>ETMRouteStagesOld[[#This Row],[Depot]]&amp;ETMRouteStagesOld[[#This Row],[RouteNo]]</f>
        <v>VSD33</v>
      </c>
      <c r="B14067" s="275" t="s">
        <v>1</v>
      </c>
      <c r="C14067" s="276" t="s">
        <v>5585</v>
      </c>
      <c r="D14067" s="276">
        <v>33</v>
      </c>
      <c r="E14067" s="276" t="s">
        <v>1241</v>
      </c>
      <c r="F14067" s="276">
        <v>1</v>
      </c>
      <c r="G14067" s="276">
        <v>0</v>
      </c>
      <c r="H14067" s="276" t="s">
        <v>4747</v>
      </c>
      <c r="I14067" s="282"/>
      <c r="J14067" s="279"/>
      <c r="K14067" s="279"/>
      <c r="L14067" s="354"/>
      <c r="M14067" s="354"/>
      <c r="N14067" s="355"/>
      <c r="O14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278" t="e">
        <f>VLOOKUP(ETMRouteStagesOld[[#This Row],[StageCode]], Code2Loc, 2,FALSE)</f>
        <v>#REF!</v>
      </c>
      <c r="Q14067" s="278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4" hidden="1">
      <c r="A14068" s="278" t="str">
        <f>ETMRouteStagesOld[[#This Row],[Depot]]&amp;ETMRouteStagesOld[[#This Row],[RouteNo]]</f>
        <v>VSD33</v>
      </c>
      <c r="B14068" s="275" t="s">
        <v>1</v>
      </c>
      <c r="C14068" s="276" t="s">
        <v>5585</v>
      </c>
      <c r="D14068" s="276">
        <v>33</v>
      </c>
      <c r="E14068" s="276" t="s">
        <v>4190</v>
      </c>
      <c r="F14068" s="276">
        <v>2</v>
      </c>
      <c r="G14068" s="276">
        <v>1</v>
      </c>
      <c r="H14068" s="276" t="s">
        <v>4747</v>
      </c>
      <c r="I14068" s="282"/>
      <c r="J14068" s="279"/>
      <c r="K14068" s="279"/>
      <c r="L14068" s="354"/>
      <c r="M14068" s="354"/>
      <c r="N14068" s="355"/>
      <c r="O14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278" t="e">
        <f>VLOOKUP(ETMRouteStagesOld[[#This Row],[StageCode]], Code2Loc, 2,FALSE)</f>
        <v>#REF!</v>
      </c>
      <c r="Q14068" s="278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4" hidden="1">
      <c r="A14069" s="278" t="str">
        <f>ETMRouteStagesOld[[#This Row],[Depot]]&amp;ETMRouteStagesOld[[#This Row],[RouteNo]]</f>
        <v>VSD33</v>
      </c>
      <c r="B14069" s="275" t="s">
        <v>1</v>
      </c>
      <c r="C14069" s="276" t="s">
        <v>5585</v>
      </c>
      <c r="D14069" s="276">
        <v>33</v>
      </c>
      <c r="E14069" s="276" t="s">
        <v>883</v>
      </c>
      <c r="F14069" s="276">
        <v>3</v>
      </c>
      <c r="G14069" s="276">
        <v>2</v>
      </c>
      <c r="H14069" s="276" t="s">
        <v>4747</v>
      </c>
      <c r="I14069" s="282"/>
      <c r="J14069" s="279"/>
      <c r="K14069" s="279"/>
      <c r="L14069" s="354"/>
      <c r="M14069" s="354"/>
      <c r="N14069" s="355"/>
      <c r="O14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278" t="e">
        <f>VLOOKUP(ETMRouteStagesOld[[#This Row],[StageCode]], Code2Loc, 2,FALSE)</f>
        <v>#REF!</v>
      </c>
      <c r="Q14069" s="278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4" hidden="1">
      <c r="A14070" s="278" t="str">
        <f>ETMRouteStagesOld[[#This Row],[Depot]]&amp;ETMRouteStagesOld[[#This Row],[RouteNo]]</f>
        <v>VSD33</v>
      </c>
      <c r="B14070" s="275" t="s">
        <v>1</v>
      </c>
      <c r="C14070" s="276" t="s">
        <v>5585</v>
      </c>
      <c r="D14070" s="276">
        <v>33</v>
      </c>
      <c r="E14070" s="276" t="s">
        <v>1080</v>
      </c>
      <c r="F14070" s="276">
        <v>4</v>
      </c>
      <c r="G14070" s="276">
        <v>4</v>
      </c>
      <c r="H14070" s="276" t="s">
        <v>4747</v>
      </c>
      <c r="I14070" s="282"/>
      <c r="J14070" s="279"/>
      <c r="K14070" s="279"/>
      <c r="L14070" s="354"/>
      <c r="M14070" s="354"/>
      <c r="N14070" s="355"/>
      <c r="O14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278" t="e">
        <f>VLOOKUP(ETMRouteStagesOld[[#This Row],[StageCode]], Code2Loc, 2,FALSE)</f>
        <v>#REF!</v>
      </c>
      <c r="Q14070" s="278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4" hidden="1">
      <c r="A14071" s="278" t="str">
        <f>ETMRouteStagesOld[[#This Row],[Depot]]&amp;ETMRouteStagesOld[[#This Row],[RouteNo]]</f>
        <v>VSD33</v>
      </c>
      <c r="B14071" s="275" t="s">
        <v>1</v>
      </c>
      <c r="C14071" s="276" t="s">
        <v>5585</v>
      </c>
      <c r="D14071" s="276">
        <v>33</v>
      </c>
      <c r="E14071" s="276" t="s">
        <v>4513</v>
      </c>
      <c r="F14071" s="276">
        <v>5</v>
      </c>
      <c r="G14071" s="276">
        <v>5</v>
      </c>
      <c r="H14071" s="276" t="s">
        <v>4747</v>
      </c>
      <c r="I14071" s="282"/>
      <c r="J14071" s="279"/>
      <c r="K14071" s="279"/>
      <c r="L14071" s="354"/>
      <c r="M14071" s="354"/>
      <c r="N14071" s="355"/>
      <c r="O14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278" t="e">
        <f>VLOOKUP(ETMRouteStagesOld[[#This Row],[StageCode]], Code2Loc, 2,FALSE)</f>
        <v>#REF!</v>
      </c>
      <c r="Q14071" s="278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4" hidden="1">
      <c r="A14072" s="278" t="str">
        <f>ETMRouteStagesOld[[#This Row],[Depot]]&amp;ETMRouteStagesOld[[#This Row],[RouteNo]]</f>
        <v>VSD33</v>
      </c>
      <c r="B14072" s="275" t="s">
        <v>1</v>
      </c>
      <c r="C14072" s="276" t="s">
        <v>5585</v>
      </c>
      <c r="D14072" s="276">
        <v>33</v>
      </c>
      <c r="E14072" s="276" t="s">
        <v>148</v>
      </c>
      <c r="F14072" s="276">
        <v>6</v>
      </c>
      <c r="G14072" s="276">
        <v>6</v>
      </c>
      <c r="H14072" s="276" t="s">
        <v>4747</v>
      </c>
      <c r="I14072" s="282"/>
      <c r="J14072" s="279"/>
      <c r="K14072" s="279"/>
      <c r="L14072" s="354"/>
      <c r="M14072" s="354"/>
      <c r="N14072" s="355"/>
      <c r="O14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278" t="e">
        <f>VLOOKUP(ETMRouteStagesOld[[#This Row],[StageCode]], Code2Loc, 2,FALSE)</f>
        <v>#REF!</v>
      </c>
      <c r="Q14072" s="278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4" hidden="1">
      <c r="A14073" s="278" t="str">
        <f>ETMRouteStagesOld[[#This Row],[Depot]]&amp;ETMRouteStagesOld[[#This Row],[RouteNo]]</f>
        <v>VSD33</v>
      </c>
      <c r="B14073" s="275" t="s">
        <v>1</v>
      </c>
      <c r="C14073" s="276" t="s">
        <v>5585</v>
      </c>
      <c r="D14073" s="276">
        <v>33</v>
      </c>
      <c r="E14073" s="276" t="s">
        <v>2917</v>
      </c>
      <c r="F14073" s="276">
        <v>7</v>
      </c>
      <c r="G14073" s="276">
        <v>7</v>
      </c>
      <c r="H14073" s="276" t="s">
        <v>4747</v>
      </c>
      <c r="I14073" s="282"/>
      <c r="J14073" s="279"/>
      <c r="K14073" s="279"/>
      <c r="L14073" s="354"/>
      <c r="M14073" s="354"/>
      <c r="N14073" s="355"/>
      <c r="O14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278" t="e">
        <f>VLOOKUP(ETMRouteStagesOld[[#This Row],[StageCode]], Code2Loc, 2,FALSE)</f>
        <v>#REF!</v>
      </c>
      <c r="Q14073" s="278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4" hidden="1">
      <c r="A14074" s="278" t="str">
        <f>ETMRouteStagesOld[[#This Row],[Depot]]&amp;ETMRouteStagesOld[[#This Row],[RouteNo]]</f>
        <v>VSD33</v>
      </c>
      <c r="B14074" s="275" t="s">
        <v>1</v>
      </c>
      <c r="C14074" s="276" t="s">
        <v>5585</v>
      </c>
      <c r="D14074" s="276">
        <v>33</v>
      </c>
      <c r="E14074" s="276" t="s">
        <v>3608</v>
      </c>
      <c r="F14074" s="276">
        <v>8</v>
      </c>
      <c r="G14074" s="276">
        <v>8</v>
      </c>
      <c r="H14074" s="276" t="s">
        <v>4747</v>
      </c>
      <c r="I14074" s="282"/>
      <c r="J14074" s="279"/>
      <c r="K14074" s="279"/>
      <c r="L14074" s="354"/>
      <c r="M14074" s="354"/>
      <c r="N14074" s="355"/>
      <c r="O14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278" t="e">
        <f>VLOOKUP(ETMRouteStagesOld[[#This Row],[StageCode]], Code2Loc, 2,FALSE)</f>
        <v>#REF!</v>
      </c>
      <c r="Q14074" s="278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4" hidden="1">
      <c r="A14075" s="278" t="str">
        <f>ETMRouteStagesOld[[#This Row],[Depot]]&amp;ETMRouteStagesOld[[#This Row],[RouteNo]]</f>
        <v>VSD33</v>
      </c>
      <c r="B14075" s="275" t="s">
        <v>1</v>
      </c>
      <c r="C14075" s="276" t="s">
        <v>5585</v>
      </c>
      <c r="D14075" s="276">
        <v>33</v>
      </c>
      <c r="E14075" s="276" t="s">
        <v>95</v>
      </c>
      <c r="F14075" s="276">
        <v>9</v>
      </c>
      <c r="G14075" s="276">
        <v>9</v>
      </c>
      <c r="H14075" s="276" t="s">
        <v>4747</v>
      </c>
      <c r="I14075" s="282"/>
      <c r="J14075" s="279"/>
      <c r="K14075" s="279"/>
      <c r="L14075" s="354"/>
      <c r="M14075" s="354"/>
      <c r="N14075" s="355"/>
      <c r="O14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278" t="e">
        <f>VLOOKUP(ETMRouteStagesOld[[#This Row],[StageCode]], Code2Loc, 2,FALSE)</f>
        <v>#REF!</v>
      </c>
      <c r="Q14075" s="278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4" hidden="1">
      <c r="A14076" s="278" t="str">
        <f>ETMRouteStagesOld[[#This Row],[Depot]]&amp;ETMRouteStagesOld[[#This Row],[RouteNo]]</f>
        <v>VSD33</v>
      </c>
      <c r="B14076" s="275" t="s">
        <v>1</v>
      </c>
      <c r="C14076" s="276" t="s">
        <v>5585</v>
      </c>
      <c r="D14076" s="276">
        <v>33</v>
      </c>
      <c r="E14076" s="276" t="s">
        <v>4591</v>
      </c>
      <c r="F14076" s="276">
        <v>10</v>
      </c>
      <c r="G14076" s="276">
        <v>10</v>
      </c>
      <c r="H14076" s="276" t="s">
        <v>4747</v>
      </c>
      <c r="I14076" s="282"/>
      <c r="J14076" s="279"/>
      <c r="K14076" s="279"/>
      <c r="L14076" s="354"/>
      <c r="M14076" s="354"/>
      <c r="N14076" s="355"/>
      <c r="O14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278" t="e">
        <f>VLOOKUP(ETMRouteStagesOld[[#This Row],[StageCode]], Code2Loc, 2,FALSE)</f>
        <v>#REF!</v>
      </c>
      <c r="Q14076" s="278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4" hidden="1">
      <c r="A14077" s="278" t="str">
        <f>ETMRouteStagesOld[[#This Row],[Depot]]&amp;ETMRouteStagesOld[[#This Row],[RouteNo]]</f>
        <v>VSD33</v>
      </c>
      <c r="B14077" s="275" t="s">
        <v>1</v>
      </c>
      <c r="C14077" s="276" t="s">
        <v>5585</v>
      </c>
      <c r="D14077" s="276">
        <v>33</v>
      </c>
      <c r="E14077" s="276" t="s">
        <v>4595</v>
      </c>
      <c r="F14077" s="276">
        <v>11</v>
      </c>
      <c r="G14077" s="276">
        <v>11</v>
      </c>
      <c r="H14077" s="276" t="s">
        <v>4747</v>
      </c>
      <c r="I14077" s="282"/>
      <c r="J14077" s="279"/>
      <c r="K14077" s="279"/>
      <c r="L14077" s="354"/>
      <c r="M14077" s="354"/>
      <c r="N14077" s="355"/>
      <c r="O14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278" t="e">
        <f>VLOOKUP(ETMRouteStagesOld[[#This Row],[StageCode]], Code2Loc, 2,FALSE)</f>
        <v>#REF!</v>
      </c>
      <c r="Q14077" s="278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4" hidden="1">
      <c r="A14078" s="278" t="str">
        <f>ETMRouteStagesOld[[#This Row],[Depot]]&amp;ETMRouteStagesOld[[#This Row],[RouteNo]]</f>
        <v>VSD33</v>
      </c>
      <c r="B14078" s="275" t="s">
        <v>1</v>
      </c>
      <c r="C14078" s="276" t="s">
        <v>5585</v>
      </c>
      <c r="D14078" s="276">
        <v>33</v>
      </c>
      <c r="E14078" s="276" t="s">
        <v>4429</v>
      </c>
      <c r="F14078" s="276">
        <v>12</v>
      </c>
      <c r="G14078" s="276">
        <v>12</v>
      </c>
      <c r="H14078" s="276" t="s">
        <v>4747</v>
      </c>
      <c r="I14078" s="282"/>
      <c r="J14078" s="279"/>
      <c r="K14078" s="279"/>
      <c r="L14078" s="354"/>
      <c r="M14078" s="354"/>
      <c r="N14078" s="355"/>
      <c r="O14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278" t="e">
        <f>VLOOKUP(ETMRouteStagesOld[[#This Row],[StageCode]], Code2Loc, 2,FALSE)</f>
        <v>#REF!</v>
      </c>
      <c r="Q14078" s="278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4" hidden="1">
      <c r="A14079" s="278" t="str">
        <f>ETMRouteStagesOld[[#This Row],[Depot]]&amp;ETMRouteStagesOld[[#This Row],[RouteNo]]</f>
        <v>VSD33</v>
      </c>
      <c r="B14079" s="275" t="s">
        <v>1</v>
      </c>
      <c r="C14079" s="276" t="s">
        <v>5585</v>
      </c>
      <c r="D14079" s="276">
        <v>33</v>
      </c>
      <c r="E14079" s="276" t="s">
        <v>3610</v>
      </c>
      <c r="F14079" s="276">
        <v>13</v>
      </c>
      <c r="G14079" s="276">
        <v>13</v>
      </c>
      <c r="H14079" s="276" t="s">
        <v>4747</v>
      </c>
      <c r="I14079" s="282"/>
      <c r="J14079" s="279"/>
      <c r="K14079" s="279"/>
      <c r="L14079" s="354"/>
      <c r="M14079" s="354"/>
      <c r="N14079" s="355"/>
      <c r="O14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278" t="e">
        <f>VLOOKUP(ETMRouteStagesOld[[#This Row],[StageCode]], Code2Loc, 2,FALSE)</f>
        <v>#REF!</v>
      </c>
      <c r="Q14079" s="278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4" hidden="1">
      <c r="A14080" s="278" t="str">
        <f>ETMRouteStagesOld[[#This Row],[Depot]]&amp;ETMRouteStagesOld[[#This Row],[RouteNo]]</f>
        <v>VSD33</v>
      </c>
      <c r="B14080" s="275" t="s">
        <v>1</v>
      </c>
      <c r="C14080" s="276" t="s">
        <v>5585</v>
      </c>
      <c r="D14080" s="276">
        <v>33</v>
      </c>
      <c r="E14080" s="276" t="s">
        <v>3272</v>
      </c>
      <c r="F14080" s="276">
        <v>14</v>
      </c>
      <c r="G14080" s="276">
        <v>14</v>
      </c>
      <c r="H14080" s="276" t="s">
        <v>4747</v>
      </c>
      <c r="I14080" s="282"/>
      <c r="J14080" s="279"/>
      <c r="K14080" s="279"/>
      <c r="L14080" s="354"/>
      <c r="M14080" s="354"/>
      <c r="N14080" s="355"/>
      <c r="O14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278" t="e">
        <f>VLOOKUP(ETMRouteStagesOld[[#This Row],[StageCode]], Code2Loc, 2,FALSE)</f>
        <v>#REF!</v>
      </c>
      <c r="Q14080" s="278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4" hidden="1">
      <c r="A14081" s="278" t="str">
        <f>ETMRouteStagesOld[[#This Row],[Depot]]&amp;ETMRouteStagesOld[[#This Row],[RouteNo]]</f>
        <v>VSD33</v>
      </c>
      <c r="B14081" s="275" t="s">
        <v>1</v>
      </c>
      <c r="C14081" s="276" t="s">
        <v>5585</v>
      </c>
      <c r="D14081" s="276">
        <v>33</v>
      </c>
      <c r="E14081" s="276" t="s">
        <v>694</v>
      </c>
      <c r="F14081" s="276">
        <v>15</v>
      </c>
      <c r="G14081" s="276">
        <v>17</v>
      </c>
      <c r="H14081" s="276" t="s">
        <v>4747</v>
      </c>
      <c r="I14081" s="282"/>
      <c r="J14081" s="279"/>
      <c r="K14081" s="279"/>
      <c r="L14081" s="354"/>
      <c r="M14081" s="354"/>
      <c r="N14081" s="355"/>
      <c r="O14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278" t="e">
        <f>VLOOKUP(ETMRouteStagesOld[[#This Row],[StageCode]], Code2Loc, 2,FALSE)</f>
        <v>#REF!</v>
      </c>
      <c r="Q14081" s="278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4" hidden="1">
      <c r="A14082" s="278" t="str">
        <f>ETMRouteStagesOld[[#This Row],[Depot]]&amp;ETMRouteStagesOld[[#This Row],[RouteNo]]</f>
        <v>VSD33</v>
      </c>
      <c r="B14082" s="275" t="s">
        <v>1</v>
      </c>
      <c r="C14082" s="276" t="s">
        <v>5585</v>
      </c>
      <c r="D14082" s="276">
        <v>33</v>
      </c>
      <c r="E14082" s="276" t="s">
        <v>821</v>
      </c>
      <c r="F14082" s="276">
        <v>16</v>
      </c>
      <c r="G14082" s="276">
        <v>20</v>
      </c>
      <c r="H14082" s="276" t="s">
        <v>4747</v>
      </c>
      <c r="I14082" s="282"/>
      <c r="J14082" s="279"/>
      <c r="K14082" s="279"/>
      <c r="L14082" s="354"/>
      <c r="M14082" s="354"/>
      <c r="N14082" s="355"/>
      <c r="O14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278" t="e">
        <f>VLOOKUP(ETMRouteStagesOld[[#This Row],[StageCode]], Code2Loc, 2,FALSE)</f>
        <v>#REF!</v>
      </c>
      <c r="Q14082" s="278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4" hidden="1">
      <c r="A14083" s="278" t="str">
        <f>ETMRouteStagesOld[[#This Row],[Depot]]&amp;ETMRouteStagesOld[[#This Row],[RouteNo]]</f>
        <v>VSD34</v>
      </c>
      <c r="B14083" s="275" t="s">
        <v>1</v>
      </c>
      <c r="C14083" s="276" t="s">
        <v>5586</v>
      </c>
      <c r="D14083" s="276">
        <v>34</v>
      </c>
      <c r="E14083" s="276" t="s">
        <v>1114</v>
      </c>
      <c r="F14083" s="276">
        <v>1</v>
      </c>
      <c r="G14083" s="276">
        <v>0</v>
      </c>
      <c r="H14083" s="276" t="s">
        <v>4747</v>
      </c>
      <c r="I14083" s="282"/>
      <c r="J14083" s="279"/>
      <c r="K14083" s="279"/>
      <c r="L14083" s="354"/>
      <c r="M14083" s="354"/>
      <c r="N14083" s="355"/>
      <c r="O14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278" t="e">
        <f>VLOOKUP(ETMRouteStagesOld[[#This Row],[StageCode]], Code2Loc, 2,FALSE)</f>
        <v>#REF!</v>
      </c>
      <c r="Q14083" s="278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4" hidden="1">
      <c r="A14084" s="278" t="str">
        <f>ETMRouteStagesOld[[#This Row],[Depot]]&amp;ETMRouteStagesOld[[#This Row],[RouteNo]]</f>
        <v>VSD34</v>
      </c>
      <c r="B14084" s="275" t="s">
        <v>1</v>
      </c>
      <c r="C14084" s="276" t="s">
        <v>5586</v>
      </c>
      <c r="D14084" s="276">
        <v>34</v>
      </c>
      <c r="E14084" s="276" t="s">
        <v>50</v>
      </c>
      <c r="F14084" s="276">
        <v>2</v>
      </c>
      <c r="G14084" s="276">
        <v>2</v>
      </c>
      <c r="H14084" s="276" t="s">
        <v>4747</v>
      </c>
      <c r="I14084" s="282"/>
      <c r="J14084" s="279"/>
      <c r="K14084" s="279"/>
      <c r="L14084" s="354"/>
      <c r="M14084" s="354"/>
      <c r="N14084" s="355"/>
      <c r="O14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278" t="e">
        <f>VLOOKUP(ETMRouteStagesOld[[#This Row],[StageCode]], Code2Loc, 2,FALSE)</f>
        <v>#REF!</v>
      </c>
      <c r="Q14084" s="278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4" hidden="1">
      <c r="A14085" s="278" t="str">
        <f>ETMRouteStagesOld[[#This Row],[Depot]]&amp;ETMRouteStagesOld[[#This Row],[RouteNo]]</f>
        <v>VSD34</v>
      </c>
      <c r="B14085" s="275" t="s">
        <v>1</v>
      </c>
      <c r="C14085" s="276" t="s">
        <v>5586</v>
      </c>
      <c r="D14085" s="276">
        <v>34</v>
      </c>
      <c r="E14085" s="276" t="s">
        <v>1241</v>
      </c>
      <c r="F14085" s="276">
        <v>3</v>
      </c>
      <c r="G14085" s="276">
        <v>4</v>
      </c>
      <c r="H14085" s="276" t="s">
        <v>4747</v>
      </c>
      <c r="I14085" s="282"/>
      <c r="J14085" s="279"/>
      <c r="K14085" s="279"/>
      <c r="L14085" s="354"/>
      <c r="M14085" s="354"/>
      <c r="N14085" s="355"/>
      <c r="O14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278" t="e">
        <f>VLOOKUP(ETMRouteStagesOld[[#This Row],[StageCode]], Code2Loc, 2,FALSE)</f>
        <v>#REF!</v>
      </c>
      <c r="Q14085" s="278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4" hidden="1">
      <c r="A14086" s="278" t="str">
        <f>ETMRouteStagesOld[[#This Row],[Depot]]&amp;ETMRouteStagesOld[[#This Row],[RouteNo]]</f>
        <v>VSD34</v>
      </c>
      <c r="B14086" s="275" t="s">
        <v>1</v>
      </c>
      <c r="C14086" s="276" t="s">
        <v>5586</v>
      </c>
      <c r="D14086" s="276">
        <v>34</v>
      </c>
      <c r="E14086" s="276" t="s">
        <v>4190</v>
      </c>
      <c r="F14086" s="276">
        <v>4</v>
      </c>
      <c r="G14086" s="276">
        <v>5</v>
      </c>
      <c r="H14086" s="276" t="s">
        <v>4747</v>
      </c>
      <c r="I14086" s="282"/>
      <c r="J14086" s="279"/>
      <c r="K14086" s="279"/>
      <c r="L14086" s="354"/>
      <c r="M14086" s="354"/>
      <c r="N14086" s="355"/>
      <c r="O14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278" t="e">
        <f>VLOOKUP(ETMRouteStagesOld[[#This Row],[StageCode]], Code2Loc, 2,FALSE)</f>
        <v>#REF!</v>
      </c>
      <c r="Q14086" s="278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4" hidden="1">
      <c r="A14087" s="278" t="str">
        <f>ETMRouteStagesOld[[#This Row],[Depot]]&amp;ETMRouteStagesOld[[#This Row],[RouteNo]]</f>
        <v>VSD34</v>
      </c>
      <c r="B14087" s="275" t="s">
        <v>1</v>
      </c>
      <c r="C14087" s="276" t="s">
        <v>5586</v>
      </c>
      <c r="D14087" s="276">
        <v>34</v>
      </c>
      <c r="E14087" s="276" t="s">
        <v>883</v>
      </c>
      <c r="F14087" s="276">
        <v>5</v>
      </c>
      <c r="G14087" s="276">
        <v>6</v>
      </c>
      <c r="H14087" s="276" t="s">
        <v>4747</v>
      </c>
      <c r="I14087" s="282"/>
      <c r="J14087" s="279"/>
      <c r="K14087" s="279"/>
      <c r="L14087" s="354"/>
      <c r="M14087" s="354"/>
      <c r="N14087" s="355"/>
      <c r="O14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278" t="e">
        <f>VLOOKUP(ETMRouteStagesOld[[#This Row],[StageCode]], Code2Loc, 2,FALSE)</f>
        <v>#REF!</v>
      </c>
      <c r="Q14087" s="278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4" hidden="1">
      <c r="A14088" s="278" t="str">
        <f>ETMRouteStagesOld[[#This Row],[Depot]]&amp;ETMRouteStagesOld[[#This Row],[RouteNo]]</f>
        <v>VSD34</v>
      </c>
      <c r="B14088" s="275" t="s">
        <v>1</v>
      </c>
      <c r="C14088" s="276" t="s">
        <v>5586</v>
      </c>
      <c r="D14088" s="276">
        <v>34</v>
      </c>
      <c r="E14088" s="276" t="s">
        <v>1080</v>
      </c>
      <c r="F14088" s="276">
        <v>6</v>
      </c>
      <c r="G14088" s="276">
        <v>8</v>
      </c>
      <c r="H14088" s="276" t="s">
        <v>4747</v>
      </c>
      <c r="I14088" s="282"/>
      <c r="J14088" s="279"/>
      <c r="K14088" s="279"/>
      <c r="L14088" s="354"/>
      <c r="M14088" s="354"/>
      <c r="N14088" s="355"/>
      <c r="O14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278" t="e">
        <f>VLOOKUP(ETMRouteStagesOld[[#This Row],[StageCode]], Code2Loc, 2,FALSE)</f>
        <v>#REF!</v>
      </c>
      <c r="Q14088" s="278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4" hidden="1">
      <c r="A14089" s="278" t="str">
        <f>ETMRouteStagesOld[[#This Row],[Depot]]&amp;ETMRouteStagesOld[[#This Row],[RouteNo]]</f>
        <v>VSD34</v>
      </c>
      <c r="B14089" s="275" t="s">
        <v>1</v>
      </c>
      <c r="C14089" s="276" t="s">
        <v>5586</v>
      </c>
      <c r="D14089" s="276">
        <v>34</v>
      </c>
      <c r="E14089" s="276" t="s">
        <v>2916</v>
      </c>
      <c r="F14089" s="276">
        <v>7</v>
      </c>
      <c r="G14089" s="276">
        <v>10</v>
      </c>
      <c r="H14089" s="276" t="s">
        <v>4747</v>
      </c>
      <c r="I14089" s="282"/>
      <c r="J14089" s="279"/>
      <c r="K14089" s="279"/>
      <c r="L14089" s="354"/>
      <c r="M14089" s="354"/>
      <c r="N14089" s="355"/>
      <c r="O14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278" t="e">
        <f>VLOOKUP(ETMRouteStagesOld[[#This Row],[StageCode]], Code2Loc, 2,FALSE)</f>
        <v>#REF!</v>
      </c>
      <c r="Q14089" s="278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4" hidden="1">
      <c r="A14090" s="278" t="str">
        <f>ETMRouteStagesOld[[#This Row],[Depot]]&amp;ETMRouteStagesOld[[#This Row],[RouteNo]]</f>
        <v>VSD34</v>
      </c>
      <c r="B14090" s="275" t="s">
        <v>1</v>
      </c>
      <c r="C14090" s="276" t="s">
        <v>5586</v>
      </c>
      <c r="D14090" s="276">
        <v>34</v>
      </c>
      <c r="E14090" s="276" t="s">
        <v>4599</v>
      </c>
      <c r="F14090" s="276">
        <v>8</v>
      </c>
      <c r="G14090" s="276">
        <v>11</v>
      </c>
      <c r="H14090" s="276" t="s">
        <v>4747</v>
      </c>
      <c r="I14090" s="282"/>
      <c r="J14090" s="279"/>
      <c r="K14090" s="279"/>
      <c r="L14090" s="354"/>
      <c r="M14090" s="354"/>
      <c r="N14090" s="355"/>
      <c r="O14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278" t="e">
        <f>VLOOKUP(ETMRouteStagesOld[[#This Row],[StageCode]], Code2Loc, 2,FALSE)</f>
        <v>#REF!</v>
      </c>
      <c r="Q14090" s="278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4" hidden="1">
      <c r="A14091" s="278" t="str">
        <f>ETMRouteStagesOld[[#This Row],[Depot]]&amp;ETMRouteStagesOld[[#This Row],[RouteNo]]</f>
        <v>VSD34</v>
      </c>
      <c r="B14091" s="275" t="s">
        <v>1</v>
      </c>
      <c r="C14091" s="276" t="s">
        <v>5586</v>
      </c>
      <c r="D14091" s="276">
        <v>34</v>
      </c>
      <c r="E14091" s="276" t="s">
        <v>4587</v>
      </c>
      <c r="F14091" s="276">
        <v>9</v>
      </c>
      <c r="G14091" s="276">
        <v>13</v>
      </c>
      <c r="H14091" s="276" t="s">
        <v>4747</v>
      </c>
      <c r="I14091" s="282"/>
      <c r="J14091" s="279"/>
      <c r="K14091" s="279"/>
      <c r="L14091" s="354"/>
      <c r="M14091" s="354"/>
      <c r="N14091" s="355"/>
      <c r="O14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278" t="e">
        <f>VLOOKUP(ETMRouteStagesOld[[#This Row],[StageCode]], Code2Loc, 2,FALSE)</f>
        <v>#REF!</v>
      </c>
      <c r="Q14091" s="278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4" hidden="1">
      <c r="A14092" s="278" t="str">
        <f>ETMRouteStagesOld[[#This Row],[Depot]]&amp;ETMRouteStagesOld[[#This Row],[RouteNo]]</f>
        <v>VSD34</v>
      </c>
      <c r="B14092" s="275" t="s">
        <v>1</v>
      </c>
      <c r="C14092" s="276" t="s">
        <v>5586</v>
      </c>
      <c r="D14092" s="276">
        <v>34</v>
      </c>
      <c r="E14092" s="276" t="s">
        <v>4048</v>
      </c>
      <c r="F14092" s="276">
        <v>10</v>
      </c>
      <c r="G14092" s="276">
        <v>15</v>
      </c>
      <c r="H14092" s="276" t="s">
        <v>4747</v>
      </c>
      <c r="I14092" s="282"/>
      <c r="J14092" s="279"/>
      <c r="K14092" s="279"/>
      <c r="L14092" s="354"/>
      <c r="M14092" s="354"/>
      <c r="N14092" s="355"/>
      <c r="O14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278" t="e">
        <f>VLOOKUP(ETMRouteStagesOld[[#This Row],[StageCode]], Code2Loc, 2,FALSE)</f>
        <v>#REF!</v>
      </c>
      <c r="Q14092" s="278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4" hidden="1">
      <c r="A14093" s="278" t="str">
        <f>ETMRouteStagesOld[[#This Row],[Depot]]&amp;ETMRouteStagesOld[[#This Row],[RouteNo]]</f>
        <v>VSD34</v>
      </c>
      <c r="B14093" s="275" t="s">
        <v>1</v>
      </c>
      <c r="C14093" s="276" t="s">
        <v>5586</v>
      </c>
      <c r="D14093" s="276">
        <v>34</v>
      </c>
      <c r="E14093" s="276" t="s">
        <v>4102</v>
      </c>
      <c r="F14093" s="276">
        <v>11</v>
      </c>
      <c r="G14093" s="276">
        <v>16</v>
      </c>
      <c r="H14093" s="276" t="s">
        <v>4747</v>
      </c>
      <c r="I14093" s="282"/>
      <c r="J14093" s="279"/>
      <c r="K14093" s="279"/>
      <c r="L14093" s="354"/>
      <c r="M14093" s="354"/>
      <c r="N14093" s="355"/>
      <c r="O14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278" t="e">
        <f>VLOOKUP(ETMRouteStagesOld[[#This Row],[StageCode]], Code2Loc, 2,FALSE)</f>
        <v>#REF!</v>
      </c>
      <c r="Q14093" s="278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4" hidden="1">
      <c r="A14094" s="278" t="str">
        <f>ETMRouteStagesOld[[#This Row],[Depot]]&amp;ETMRouteStagesOld[[#This Row],[RouteNo]]</f>
        <v>VSD34</v>
      </c>
      <c r="B14094" s="275" t="s">
        <v>1</v>
      </c>
      <c r="C14094" s="276" t="s">
        <v>5586</v>
      </c>
      <c r="D14094" s="276">
        <v>34</v>
      </c>
      <c r="E14094" s="276" t="s">
        <v>1089</v>
      </c>
      <c r="F14094" s="276">
        <v>12</v>
      </c>
      <c r="G14094" s="276">
        <v>18</v>
      </c>
      <c r="H14094" s="276" t="s">
        <v>4747</v>
      </c>
      <c r="I14094" s="282"/>
      <c r="J14094" s="279"/>
      <c r="K14094" s="279"/>
      <c r="L14094" s="354"/>
      <c r="M14094" s="354"/>
      <c r="N14094" s="355"/>
      <c r="O14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278" t="e">
        <f>VLOOKUP(ETMRouteStagesOld[[#This Row],[StageCode]], Code2Loc, 2,FALSE)</f>
        <v>#REF!</v>
      </c>
      <c r="Q14094" s="278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4" hidden="1">
      <c r="A14095" s="278" t="str">
        <f>ETMRouteStagesOld[[#This Row],[Depot]]&amp;ETMRouteStagesOld[[#This Row],[RouteNo]]</f>
        <v>VSD34</v>
      </c>
      <c r="B14095" s="275" t="s">
        <v>1</v>
      </c>
      <c r="C14095" s="276" t="s">
        <v>5586</v>
      </c>
      <c r="D14095" s="276">
        <v>34</v>
      </c>
      <c r="E14095" s="276" t="s">
        <v>2480</v>
      </c>
      <c r="F14095" s="276">
        <v>13</v>
      </c>
      <c r="G14095" s="276">
        <v>20</v>
      </c>
      <c r="H14095" s="276" t="s">
        <v>4747</v>
      </c>
      <c r="I14095" s="282"/>
      <c r="J14095" s="279"/>
      <c r="K14095" s="279"/>
      <c r="L14095" s="354"/>
      <c r="M14095" s="354"/>
      <c r="N14095" s="355"/>
      <c r="O14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278" t="e">
        <f>VLOOKUP(ETMRouteStagesOld[[#This Row],[StageCode]], Code2Loc, 2,FALSE)</f>
        <v>#REF!</v>
      </c>
      <c r="Q14095" s="278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4" hidden="1">
      <c r="A14096" s="278" t="str">
        <f>ETMRouteStagesOld[[#This Row],[Depot]]&amp;ETMRouteStagesOld[[#This Row],[RouteNo]]</f>
        <v>VSD34</v>
      </c>
      <c r="B14096" s="275" t="s">
        <v>1</v>
      </c>
      <c r="C14096" s="276" t="s">
        <v>5586</v>
      </c>
      <c r="D14096" s="276">
        <v>34</v>
      </c>
      <c r="E14096" s="276" t="s">
        <v>1177</v>
      </c>
      <c r="F14096" s="276">
        <v>14</v>
      </c>
      <c r="G14096" s="276">
        <v>22</v>
      </c>
      <c r="H14096" s="276" t="s">
        <v>4747</v>
      </c>
      <c r="I14096" s="282"/>
      <c r="J14096" s="279"/>
      <c r="K14096" s="279"/>
      <c r="L14096" s="354"/>
      <c r="M14096" s="354"/>
      <c r="N14096" s="355"/>
      <c r="O14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278" t="e">
        <f>VLOOKUP(ETMRouteStagesOld[[#This Row],[StageCode]], Code2Loc, 2,FALSE)</f>
        <v>#REF!</v>
      </c>
      <c r="Q14096" s="278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4" hidden="1">
      <c r="A14097" s="278" t="str">
        <f>ETMRouteStagesOld[[#This Row],[Depot]]&amp;ETMRouteStagesOld[[#This Row],[RouteNo]]</f>
        <v>VSD34</v>
      </c>
      <c r="B14097" s="275" t="s">
        <v>1</v>
      </c>
      <c r="C14097" s="276" t="s">
        <v>5586</v>
      </c>
      <c r="D14097" s="276">
        <v>34</v>
      </c>
      <c r="E14097" s="276" t="s">
        <v>1246</v>
      </c>
      <c r="F14097" s="276">
        <v>15</v>
      </c>
      <c r="G14097" s="276">
        <v>24</v>
      </c>
      <c r="H14097" s="276" t="s">
        <v>4747</v>
      </c>
      <c r="I14097" s="282"/>
      <c r="J14097" s="279"/>
      <c r="K14097" s="279"/>
      <c r="L14097" s="354"/>
      <c r="M14097" s="354"/>
      <c r="N14097" s="355"/>
      <c r="O14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278" t="e">
        <f>VLOOKUP(ETMRouteStagesOld[[#This Row],[StageCode]], Code2Loc, 2,FALSE)</f>
        <v>#REF!</v>
      </c>
      <c r="Q14097" s="278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4" hidden="1">
      <c r="A14098" s="278" t="str">
        <f>ETMRouteStagesOld[[#This Row],[Depot]]&amp;ETMRouteStagesOld[[#This Row],[RouteNo]]</f>
        <v>VSD34</v>
      </c>
      <c r="B14098" s="275" t="s">
        <v>1</v>
      </c>
      <c r="C14098" s="276" t="s">
        <v>5586</v>
      </c>
      <c r="D14098" s="276">
        <v>34</v>
      </c>
      <c r="E14098" s="276" t="s">
        <v>4226</v>
      </c>
      <c r="F14098" s="276">
        <v>16</v>
      </c>
      <c r="G14098" s="276">
        <v>26</v>
      </c>
      <c r="H14098" s="276" t="s">
        <v>4747</v>
      </c>
      <c r="I14098" s="282"/>
      <c r="J14098" s="279"/>
      <c r="K14098" s="279"/>
      <c r="L14098" s="354"/>
      <c r="M14098" s="354"/>
      <c r="N14098" s="355"/>
      <c r="O14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278" t="e">
        <f>VLOOKUP(ETMRouteStagesOld[[#This Row],[StageCode]], Code2Loc, 2,FALSE)</f>
        <v>#REF!</v>
      </c>
      <c r="Q14098" s="278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4" hidden="1">
      <c r="A14099" s="278" t="str">
        <f>ETMRouteStagesOld[[#This Row],[Depot]]&amp;ETMRouteStagesOld[[#This Row],[RouteNo]]</f>
        <v>VSD34</v>
      </c>
      <c r="B14099" s="275" t="s">
        <v>1</v>
      </c>
      <c r="C14099" s="276" t="s">
        <v>5586</v>
      </c>
      <c r="D14099" s="276">
        <v>34</v>
      </c>
      <c r="E14099" s="276" t="s">
        <v>2630</v>
      </c>
      <c r="F14099" s="276">
        <v>17</v>
      </c>
      <c r="G14099" s="276">
        <v>28</v>
      </c>
      <c r="H14099" s="276" t="s">
        <v>4747</v>
      </c>
      <c r="I14099" s="282"/>
      <c r="J14099" s="279"/>
      <c r="K14099" s="279"/>
      <c r="L14099" s="354"/>
      <c r="M14099" s="354"/>
      <c r="N14099" s="355"/>
      <c r="O14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278" t="e">
        <f>VLOOKUP(ETMRouteStagesOld[[#This Row],[StageCode]], Code2Loc, 2,FALSE)</f>
        <v>#REF!</v>
      </c>
      <c r="Q14099" s="278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4" hidden="1">
      <c r="A14100" s="278" t="str">
        <f>ETMRouteStagesOld[[#This Row],[Depot]]&amp;ETMRouteStagesOld[[#This Row],[RouteNo]]</f>
        <v>VSD34</v>
      </c>
      <c r="B14100" s="275" t="s">
        <v>1</v>
      </c>
      <c r="C14100" s="276" t="s">
        <v>5586</v>
      </c>
      <c r="D14100" s="276">
        <v>34</v>
      </c>
      <c r="E14100" s="276" t="s">
        <v>1059</v>
      </c>
      <c r="F14100" s="276">
        <v>18</v>
      </c>
      <c r="G14100" s="276">
        <v>30</v>
      </c>
      <c r="H14100" s="276" t="s">
        <v>4747</v>
      </c>
      <c r="I14100" s="282"/>
      <c r="J14100" s="279"/>
      <c r="K14100" s="279"/>
      <c r="L14100" s="354"/>
      <c r="M14100" s="354"/>
      <c r="N14100" s="355"/>
      <c r="O14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278" t="e">
        <f>VLOOKUP(ETMRouteStagesOld[[#This Row],[StageCode]], Code2Loc, 2,FALSE)</f>
        <v>#REF!</v>
      </c>
      <c r="Q14100" s="278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4" hidden="1">
      <c r="A14101" s="278" t="str">
        <f>ETMRouteStagesOld[[#This Row],[Depot]]&amp;ETMRouteStagesOld[[#This Row],[RouteNo]]</f>
        <v>VSD34</v>
      </c>
      <c r="B14101" s="275" t="s">
        <v>1</v>
      </c>
      <c r="C14101" s="276" t="s">
        <v>5586</v>
      </c>
      <c r="D14101" s="276">
        <v>34</v>
      </c>
      <c r="E14101" s="276" t="s">
        <v>351</v>
      </c>
      <c r="F14101" s="276">
        <v>19</v>
      </c>
      <c r="G14101" s="276">
        <v>35</v>
      </c>
      <c r="H14101" s="276" t="s">
        <v>4747</v>
      </c>
      <c r="I14101" s="282"/>
      <c r="J14101" s="279"/>
      <c r="K14101" s="279"/>
      <c r="L14101" s="354"/>
      <c r="M14101" s="354"/>
      <c r="N14101" s="355"/>
      <c r="O14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278" t="e">
        <f>VLOOKUP(ETMRouteStagesOld[[#This Row],[StageCode]], Code2Loc, 2,FALSE)</f>
        <v>#REF!</v>
      </c>
      <c r="Q14101" s="278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4" hidden="1">
      <c r="A14102" s="278" t="str">
        <f>ETMRouteStagesOld[[#This Row],[Depot]]&amp;ETMRouteStagesOld[[#This Row],[RouteNo]]</f>
        <v>VSD35</v>
      </c>
      <c r="B14102" s="275" t="s">
        <v>1</v>
      </c>
      <c r="C14102" s="276" t="s">
        <v>5587</v>
      </c>
      <c r="D14102" s="276">
        <v>35</v>
      </c>
      <c r="E14102" s="276" t="s">
        <v>50</v>
      </c>
      <c r="F14102" s="276">
        <v>1</v>
      </c>
      <c r="G14102" s="276">
        <v>0</v>
      </c>
      <c r="H14102" s="276" t="s">
        <v>4747</v>
      </c>
      <c r="I14102" s="282"/>
      <c r="J14102" s="279"/>
      <c r="K14102" s="279"/>
      <c r="L14102" s="354"/>
      <c r="M14102" s="354"/>
      <c r="N14102" s="355"/>
      <c r="O14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278" t="e">
        <f>VLOOKUP(ETMRouteStagesOld[[#This Row],[StageCode]], Code2Loc, 2,FALSE)</f>
        <v>#REF!</v>
      </c>
      <c r="Q14102" s="278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4" hidden="1">
      <c r="A14103" s="278" t="str">
        <f>ETMRouteStagesOld[[#This Row],[Depot]]&amp;ETMRouteStagesOld[[#This Row],[RouteNo]]</f>
        <v>VSD35</v>
      </c>
      <c r="B14103" s="275" t="s">
        <v>1</v>
      </c>
      <c r="C14103" s="276" t="s">
        <v>5587</v>
      </c>
      <c r="D14103" s="276">
        <v>35</v>
      </c>
      <c r="E14103" s="276" t="s">
        <v>1241</v>
      </c>
      <c r="F14103" s="276">
        <v>2</v>
      </c>
      <c r="G14103" s="276">
        <v>2</v>
      </c>
      <c r="H14103" s="276" t="s">
        <v>4747</v>
      </c>
      <c r="I14103" s="282"/>
      <c r="J14103" s="279"/>
      <c r="K14103" s="279"/>
      <c r="L14103" s="354"/>
      <c r="M14103" s="354"/>
      <c r="N14103" s="355"/>
      <c r="O14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278" t="e">
        <f>VLOOKUP(ETMRouteStagesOld[[#This Row],[StageCode]], Code2Loc, 2,FALSE)</f>
        <v>#REF!</v>
      </c>
      <c r="Q14103" s="278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4" hidden="1">
      <c r="A14104" s="278" t="str">
        <f>ETMRouteStagesOld[[#This Row],[Depot]]&amp;ETMRouteStagesOld[[#This Row],[RouteNo]]</f>
        <v>VSD35</v>
      </c>
      <c r="B14104" s="275" t="s">
        <v>1</v>
      </c>
      <c r="C14104" s="276" t="s">
        <v>5587</v>
      </c>
      <c r="D14104" s="276">
        <v>35</v>
      </c>
      <c r="E14104" s="276" t="s">
        <v>4190</v>
      </c>
      <c r="F14104" s="276">
        <v>3</v>
      </c>
      <c r="G14104" s="276">
        <v>3</v>
      </c>
      <c r="H14104" s="276" t="s">
        <v>4747</v>
      </c>
      <c r="I14104" s="282"/>
      <c r="J14104" s="279"/>
      <c r="K14104" s="279"/>
      <c r="L14104" s="354"/>
      <c r="M14104" s="354"/>
      <c r="N14104" s="355"/>
      <c r="O14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278" t="e">
        <f>VLOOKUP(ETMRouteStagesOld[[#This Row],[StageCode]], Code2Loc, 2,FALSE)</f>
        <v>#REF!</v>
      </c>
      <c r="Q14104" s="278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4" hidden="1">
      <c r="A14105" s="278" t="str">
        <f>ETMRouteStagesOld[[#This Row],[Depot]]&amp;ETMRouteStagesOld[[#This Row],[RouteNo]]</f>
        <v>VSD35</v>
      </c>
      <c r="B14105" s="275" t="s">
        <v>1</v>
      </c>
      <c r="C14105" s="276" t="s">
        <v>5587</v>
      </c>
      <c r="D14105" s="276">
        <v>35</v>
      </c>
      <c r="E14105" s="276" t="s">
        <v>883</v>
      </c>
      <c r="F14105" s="276">
        <v>4</v>
      </c>
      <c r="G14105" s="276">
        <v>4</v>
      </c>
      <c r="H14105" s="276" t="s">
        <v>4747</v>
      </c>
      <c r="I14105" s="282"/>
      <c r="J14105" s="279"/>
      <c r="K14105" s="279"/>
      <c r="L14105" s="354"/>
      <c r="M14105" s="354"/>
      <c r="N14105" s="355"/>
      <c r="O14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278" t="e">
        <f>VLOOKUP(ETMRouteStagesOld[[#This Row],[StageCode]], Code2Loc, 2,FALSE)</f>
        <v>#REF!</v>
      </c>
      <c r="Q14105" s="278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4" hidden="1">
      <c r="A14106" s="278" t="str">
        <f>ETMRouteStagesOld[[#This Row],[Depot]]&amp;ETMRouteStagesOld[[#This Row],[RouteNo]]</f>
        <v>VSD35</v>
      </c>
      <c r="B14106" s="275" t="s">
        <v>1</v>
      </c>
      <c r="C14106" s="276" t="s">
        <v>5587</v>
      </c>
      <c r="D14106" s="276">
        <v>35</v>
      </c>
      <c r="E14106" s="276" t="s">
        <v>1080</v>
      </c>
      <c r="F14106" s="276">
        <v>5</v>
      </c>
      <c r="G14106" s="276">
        <v>6</v>
      </c>
      <c r="H14106" s="276" t="s">
        <v>4747</v>
      </c>
      <c r="I14106" s="282"/>
      <c r="J14106" s="279"/>
      <c r="K14106" s="279"/>
      <c r="L14106" s="354"/>
      <c r="M14106" s="354"/>
      <c r="N14106" s="355"/>
      <c r="O14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278" t="e">
        <f>VLOOKUP(ETMRouteStagesOld[[#This Row],[StageCode]], Code2Loc, 2,FALSE)</f>
        <v>#REF!</v>
      </c>
      <c r="Q14106" s="278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4" hidden="1">
      <c r="A14107" s="278" t="str">
        <f>ETMRouteStagesOld[[#This Row],[Depot]]&amp;ETMRouteStagesOld[[#This Row],[RouteNo]]</f>
        <v>VSD35</v>
      </c>
      <c r="B14107" s="275" t="s">
        <v>1</v>
      </c>
      <c r="C14107" s="276" t="s">
        <v>5587</v>
      </c>
      <c r="D14107" s="276">
        <v>35</v>
      </c>
      <c r="E14107" s="276" t="s">
        <v>2916</v>
      </c>
      <c r="F14107" s="276">
        <v>6</v>
      </c>
      <c r="G14107" s="276">
        <v>8</v>
      </c>
      <c r="H14107" s="276" t="s">
        <v>4747</v>
      </c>
      <c r="I14107" s="282"/>
      <c r="J14107" s="279"/>
      <c r="K14107" s="279"/>
      <c r="L14107" s="354"/>
      <c r="M14107" s="354"/>
      <c r="N14107" s="355"/>
      <c r="O14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278" t="e">
        <f>VLOOKUP(ETMRouteStagesOld[[#This Row],[StageCode]], Code2Loc, 2,FALSE)</f>
        <v>#REF!</v>
      </c>
      <c r="Q14107" s="278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4" hidden="1">
      <c r="A14108" s="278" t="str">
        <f>ETMRouteStagesOld[[#This Row],[Depot]]&amp;ETMRouteStagesOld[[#This Row],[RouteNo]]</f>
        <v>VSD35</v>
      </c>
      <c r="B14108" s="275" t="s">
        <v>1</v>
      </c>
      <c r="C14108" s="276" t="s">
        <v>5587</v>
      </c>
      <c r="D14108" s="276">
        <v>35</v>
      </c>
      <c r="E14108" s="276" t="s">
        <v>4599</v>
      </c>
      <c r="F14108" s="276">
        <v>7</v>
      </c>
      <c r="G14108" s="276">
        <v>9</v>
      </c>
      <c r="H14108" s="276" t="s">
        <v>4747</v>
      </c>
      <c r="I14108" s="282"/>
      <c r="J14108" s="279"/>
      <c r="K14108" s="279"/>
      <c r="L14108" s="354"/>
      <c r="M14108" s="354"/>
      <c r="N14108" s="355"/>
      <c r="O14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278" t="e">
        <f>VLOOKUP(ETMRouteStagesOld[[#This Row],[StageCode]], Code2Loc, 2,FALSE)</f>
        <v>#REF!</v>
      </c>
      <c r="Q14108" s="278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4" hidden="1">
      <c r="A14109" s="278" t="str">
        <f>ETMRouteStagesOld[[#This Row],[Depot]]&amp;ETMRouteStagesOld[[#This Row],[RouteNo]]</f>
        <v>VSD35</v>
      </c>
      <c r="B14109" s="275" t="s">
        <v>1</v>
      </c>
      <c r="C14109" s="276" t="s">
        <v>5587</v>
      </c>
      <c r="D14109" s="276">
        <v>35</v>
      </c>
      <c r="E14109" s="276" t="s">
        <v>4587</v>
      </c>
      <c r="F14109" s="276">
        <v>8</v>
      </c>
      <c r="G14109" s="276">
        <v>11</v>
      </c>
      <c r="H14109" s="276" t="s">
        <v>4747</v>
      </c>
      <c r="I14109" s="282"/>
      <c r="J14109" s="279"/>
      <c r="K14109" s="279"/>
      <c r="L14109" s="354"/>
      <c r="M14109" s="354"/>
      <c r="N14109" s="355"/>
      <c r="O14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278" t="e">
        <f>VLOOKUP(ETMRouteStagesOld[[#This Row],[StageCode]], Code2Loc, 2,FALSE)</f>
        <v>#REF!</v>
      </c>
      <c r="Q14109" s="278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4" hidden="1">
      <c r="A14110" s="278" t="str">
        <f>ETMRouteStagesOld[[#This Row],[Depot]]&amp;ETMRouteStagesOld[[#This Row],[RouteNo]]</f>
        <v>VSD35</v>
      </c>
      <c r="B14110" s="275" t="s">
        <v>1</v>
      </c>
      <c r="C14110" s="276" t="s">
        <v>5587</v>
      </c>
      <c r="D14110" s="276">
        <v>35</v>
      </c>
      <c r="E14110" s="276" t="s">
        <v>4048</v>
      </c>
      <c r="F14110" s="276">
        <v>9</v>
      </c>
      <c r="G14110" s="276">
        <v>12</v>
      </c>
      <c r="H14110" s="276" t="s">
        <v>4747</v>
      </c>
      <c r="I14110" s="282"/>
      <c r="J14110" s="279"/>
      <c r="K14110" s="279"/>
      <c r="L14110" s="354"/>
      <c r="M14110" s="354"/>
      <c r="N14110" s="355"/>
      <c r="O14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278" t="e">
        <f>VLOOKUP(ETMRouteStagesOld[[#This Row],[StageCode]], Code2Loc, 2,FALSE)</f>
        <v>#REF!</v>
      </c>
      <c r="Q14110" s="278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4" hidden="1">
      <c r="A14111" s="278" t="str">
        <f>ETMRouteStagesOld[[#This Row],[Depot]]&amp;ETMRouteStagesOld[[#This Row],[RouteNo]]</f>
        <v>VSD35</v>
      </c>
      <c r="B14111" s="275" t="s">
        <v>1</v>
      </c>
      <c r="C14111" s="276" t="s">
        <v>5587</v>
      </c>
      <c r="D14111" s="276">
        <v>35</v>
      </c>
      <c r="E14111" s="276" t="s">
        <v>4102</v>
      </c>
      <c r="F14111" s="276">
        <v>10</v>
      </c>
      <c r="G14111" s="276">
        <v>14</v>
      </c>
      <c r="H14111" s="276" t="s">
        <v>4747</v>
      </c>
      <c r="I14111" s="282"/>
      <c r="J14111" s="279"/>
      <c r="K14111" s="279"/>
      <c r="L14111" s="354"/>
      <c r="M14111" s="354"/>
      <c r="N14111" s="355"/>
      <c r="O14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278" t="e">
        <f>VLOOKUP(ETMRouteStagesOld[[#This Row],[StageCode]], Code2Loc, 2,FALSE)</f>
        <v>#REF!</v>
      </c>
      <c r="Q14111" s="278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4" hidden="1">
      <c r="A14112" s="278" t="str">
        <f>ETMRouteStagesOld[[#This Row],[Depot]]&amp;ETMRouteStagesOld[[#This Row],[RouteNo]]</f>
        <v>VSD35</v>
      </c>
      <c r="B14112" s="275" t="s">
        <v>1</v>
      </c>
      <c r="C14112" s="276" t="s">
        <v>5587</v>
      </c>
      <c r="D14112" s="276">
        <v>35</v>
      </c>
      <c r="E14112" s="276" t="s">
        <v>1089</v>
      </c>
      <c r="F14112" s="276">
        <v>11</v>
      </c>
      <c r="G14112" s="276">
        <v>16</v>
      </c>
      <c r="H14112" s="276" t="s">
        <v>4747</v>
      </c>
      <c r="I14112" s="282"/>
      <c r="J14112" s="279"/>
      <c r="K14112" s="279"/>
      <c r="L14112" s="354"/>
      <c r="M14112" s="354"/>
      <c r="N14112" s="355"/>
      <c r="O14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278" t="e">
        <f>VLOOKUP(ETMRouteStagesOld[[#This Row],[StageCode]], Code2Loc, 2,FALSE)</f>
        <v>#REF!</v>
      </c>
      <c r="Q14112" s="278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4" hidden="1">
      <c r="A14113" s="278" t="str">
        <f>ETMRouteStagesOld[[#This Row],[Depot]]&amp;ETMRouteStagesOld[[#This Row],[RouteNo]]</f>
        <v>VSD35</v>
      </c>
      <c r="B14113" s="275" t="s">
        <v>1</v>
      </c>
      <c r="C14113" s="276" t="s">
        <v>5587</v>
      </c>
      <c r="D14113" s="276">
        <v>35</v>
      </c>
      <c r="E14113" s="276" t="s">
        <v>1219</v>
      </c>
      <c r="F14113" s="276">
        <v>12</v>
      </c>
      <c r="G14113" s="276">
        <v>17</v>
      </c>
      <c r="H14113" s="276" t="s">
        <v>4747</v>
      </c>
      <c r="I14113" s="282"/>
      <c r="J14113" s="279"/>
      <c r="K14113" s="279"/>
      <c r="L14113" s="354"/>
      <c r="M14113" s="354"/>
      <c r="N14113" s="355"/>
      <c r="O14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278" t="e">
        <f>VLOOKUP(ETMRouteStagesOld[[#This Row],[StageCode]], Code2Loc, 2,FALSE)</f>
        <v>#REF!</v>
      </c>
      <c r="Q14113" s="278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4" hidden="1">
      <c r="A14114" s="278" t="str">
        <f>ETMRouteStagesOld[[#This Row],[Depot]]&amp;ETMRouteStagesOld[[#This Row],[RouteNo]]</f>
        <v>VSD35</v>
      </c>
      <c r="B14114" s="275" t="s">
        <v>1</v>
      </c>
      <c r="C14114" s="276" t="s">
        <v>5587</v>
      </c>
      <c r="D14114" s="276">
        <v>35</v>
      </c>
      <c r="E14114" s="276" t="s">
        <v>2888</v>
      </c>
      <c r="F14114" s="276">
        <v>13</v>
      </c>
      <c r="G14114" s="276">
        <v>18</v>
      </c>
      <c r="H14114" s="276" t="s">
        <v>4747</v>
      </c>
      <c r="I14114" s="282"/>
      <c r="J14114" s="279"/>
      <c r="K14114" s="279"/>
      <c r="L14114" s="354"/>
      <c r="M14114" s="354"/>
      <c r="N14114" s="355"/>
      <c r="O14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278" t="e">
        <f>VLOOKUP(ETMRouteStagesOld[[#This Row],[StageCode]], Code2Loc, 2,FALSE)</f>
        <v>#REF!</v>
      </c>
      <c r="Q14114" s="278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4" hidden="1">
      <c r="A14115" s="278" t="str">
        <f>ETMRouteStagesOld[[#This Row],[Depot]]&amp;ETMRouteStagesOld[[#This Row],[RouteNo]]</f>
        <v>VSD35</v>
      </c>
      <c r="B14115" s="275" t="s">
        <v>1</v>
      </c>
      <c r="C14115" s="276" t="s">
        <v>5587</v>
      </c>
      <c r="D14115" s="276">
        <v>35</v>
      </c>
      <c r="E14115" s="276" t="s">
        <v>3369</v>
      </c>
      <c r="F14115" s="276">
        <v>14</v>
      </c>
      <c r="G14115" s="276">
        <v>20</v>
      </c>
      <c r="H14115" s="276" t="s">
        <v>4747</v>
      </c>
      <c r="I14115" s="282"/>
      <c r="J14115" s="279"/>
      <c r="K14115" s="279"/>
      <c r="L14115" s="354"/>
      <c r="M14115" s="354"/>
      <c r="N14115" s="355"/>
      <c r="O14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278" t="e">
        <f>VLOOKUP(ETMRouteStagesOld[[#This Row],[StageCode]], Code2Loc, 2,FALSE)</f>
        <v>#REF!</v>
      </c>
      <c r="Q14115" s="278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4" hidden="1">
      <c r="A14116" s="278" t="str">
        <f>ETMRouteStagesOld[[#This Row],[Depot]]&amp;ETMRouteStagesOld[[#This Row],[RouteNo]]</f>
        <v>VSD35</v>
      </c>
      <c r="B14116" s="275" t="s">
        <v>1</v>
      </c>
      <c r="C14116" s="276" t="s">
        <v>5587</v>
      </c>
      <c r="D14116" s="276">
        <v>35</v>
      </c>
      <c r="E14116" s="276" t="s">
        <v>4011</v>
      </c>
      <c r="F14116" s="276">
        <v>15</v>
      </c>
      <c r="G14116" s="276">
        <v>22</v>
      </c>
      <c r="H14116" s="276" t="s">
        <v>4747</v>
      </c>
      <c r="I14116" s="282"/>
      <c r="J14116" s="279"/>
      <c r="K14116" s="279"/>
      <c r="L14116" s="354"/>
      <c r="M14116" s="354"/>
      <c r="N14116" s="355"/>
      <c r="O14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278" t="e">
        <f>VLOOKUP(ETMRouteStagesOld[[#This Row],[StageCode]], Code2Loc, 2,FALSE)</f>
        <v>#REF!</v>
      </c>
      <c r="Q14116" s="278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4" hidden="1">
      <c r="A14117" s="278" t="str">
        <f>ETMRouteStagesOld[[#This Row],[Depot]]&amp;ETMRouteStagesOld[[#This Row],[RouteNo]]</f>
        <v>VSD35</v>
      </c>
      <c r="B14117" s="275" t="s">
        <v>1</v>
      </c>
      <c r="C14117" s="276" t="s">
        <v>5587</v>
      </c>
      <c r="D14117" s="276">
        <v>35</v>
      </c>
      <c r="E14117" s="276" t="s">
        <v>4013</v>
      </c>
      <c r="F14117" s="276">
        <v>16</v>
      </c>
      <c r="G14117" s="276">
        <v>23</v>
      </c>
      <c r="H14117" s="276" t="s">
        <v>4747</v>
      </c>
      <c r="I14117" s="282"/>
      <c r="J14117" s="279"/>
      <c r="K14117" s="279"/>
      <c r="L14117" s="354"/>
      <c r="M14117" s="354"/>
      <c r="N14117" s="355"/>
      <c r="O14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278" t="e">
        <f>VLOOKUP(ETMRouteStagesOld[[#This Row],[StageCode]], Code2Loc, 2,FALSE)</f>
        <v>#REF!</v>
      </c>
      <c r="Q14117" s="278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4" hidden="1">
      <c r="A14118" s="278" t="str">
        <f>ETMRouteStagesOld[[#This Row],[Depot]]&amp;ETMRouteStagesOld[[#This Row],[RouteNo]]</f>
        <v>VSD35</v>
      </c>
      <c r="B14118" s="275" t="s">
        <v>1</v>
      </c>
      <c r="C14118" s="276" t="s">
        <v>5587</v>
      </c>
      <c r="D14118" s="276">
        <v>35</v>
      </c>
      <c r="E14118" s="276" t="s">
        <v>2540</v>
      </c>
      <c r="F14118" s="276">
        <v>17</v>
      </c>
      <c r="G14118" s="276">
        <v>25</v>
      </c>
      <c r="H14118" s="276" t="s">
        <v>4747</v>
      </c>
      <c r="I14118" s="282"/>
      <c r="J14118" s="279"/>
      <c r="K14118" s="279"/>
      <c r="L14118" s="354"/>
      <c r="M14118" s="354"/>
      <c r="N14118" s="355"/>
      <c r="O14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278" t="e">
        <f>VLOOKUP(ETMRouteStagesOld[[#This Row],[StageCode]], Code2Loc, 2,FALSE)</f>
        <v>#REF!</v>
      </c>
      <c r="Q14118" s="278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4" hidden="1">
      <c r="A14119" s="278" t="str">
        <f>ETMRouteStagesOld[[#This Row],[Depot]]&amp;ETMRouteStagesOld[[#This Row],[RouteNo]]</f>
        <v>VSD35</v>
      </c>
      <c r="B14119" s="275" t="s">
        <v>1</v>
      </c>
      <c r="C14119" s="276" t="s">
        <v>5587</v>
      </c>
      <c r="D14119" s="276">
        <v>35</v>
      </c>
      <c r="E14119" s="276" t="s">
        <v>3504</v>
      </c>
      <c r="F14119" s="276">
        <v>18</v>
      </c>
      <c r="G14119" s="276">
        <v>26</v>
      </c>
      <c r="H14119" s="276" t="s">
        <v>4747</v>
      </c>
      <c r="I14119" s="282"/>
      <c r="J14119" s="279"/>
      <c r="K14119" s="279"/>
      <c r="L14119" s="354"/>
      <c r="M14119" s="354"/>
      <c r="N14119" s="355"/>
      <c r="O14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278" t="e">
        <f>VLOOKUP(ETMRouteStagesOld[[#This Row],[StageCode]], Code2Loc, 2,FALSE)</f>
        <v>#REF!</v>
      </c>
      <c r="Q14119" s="278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4" hidden="1">
      <c r="A14120" s="278" t="str">
        <f>ETMRouteStagesOld[[#This Row],[Depot]]&amp;ETMRouteStagesOld[[#This Row],[RouteNo]]</f>
        <v>VSD35</v>
      </c>
      <c r="B14120" s="275" t="s">
        <v>1</v>
      </c>
      <c r="C14120" s="276" t="s">
        <v>5587</v>
      </c>
      <c r="D14120" s="276">
        <v>35</v>
      </c>
      <c r="E14120" s="276" t="s">
        <v>2863</v>
      </c>
      <c r="F14120" s="276">
        <v>19</v>
      </c>
      <c r="G14120" s="276">
        <v>27</v>
      </c>
      <c r="H14120" s="276" t="s">
        <v>4747</v>
      </c>
      <c r="I14120" s="282"/>
      <c r="J14120" s="279"/>
      <c r="K14120" s="279"/>
      <c r="L14120" s="354"/>
      <c r="M14120" s="354"/>
      <c r="N14120" s="355"/>
      <c r="O14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278" t="e">
        <f>VLOOKUP(ETMRouteStagesOld[[#This Row],[StageCode]], Code2Loc, 2,FALSE)</f>
        <v>#REF!</v>
      </c>
      <c r="Q14120" s="278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4" hidden="1">
      <c r="A14121" s="278" t="str">
        <f>ETMRouteStagesOld[[#This Row],[Depot]]&amp;ETMRouteStagesOld[[#This Row],[RouteNo]]</f>
        <v>VSD35</v>
      </c>
      <c r="B14121" s="275" t="s">
        <v>1</v>
      </c>
      <c r="C14121" s="276" t="s">
        <v>5587</v>
      </c>
      <c r="D14121" s="276">
        <v>35</v>
      </c>
      <c r="E14121" s="276" t="s">
        <v>2745</v>
      </c>
      <c r="F14121" s="276">
        <v>20</v>
      </c>
      <c r="G14121" s="276">
        <v>28</v>
      </c>
      <c r="H14121" s="276" t="s">
        <v>4747</v>
      </c>
      <c r="I14121" s="282"/>
      <c r="J14121" s="279"/>
      <c r="K14121" s="279"/>
      <c r="L14121" s="354"/>
      <c r="M14121" s="354"/>
      <c r="N14121" s="355"/>
      <c r="O14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278" t="e">
        <f>VLOOKUP(ETMRouteStagesOld[[#This Row],[StageCode]], Code2Loc, 2,FALSE)</f>
        <v>#REF!</v>
      </c>
      <c r="Q14121" s="278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4" hidden="1">
      <c r="A14122" s="278" t="str">
        <f>ETMRouteStagesOld[[#This Row],[Depot]]&amp;ETMRouteStagesOld[[#This Row],[RouteNo]]</f>
        <v>VSD35</v>
      </c>
      <c r="B14122" s="275" t="s">
        <v>1</v>
      </c>
      <c r="C14122" s="276" t="s">
        <v>5587</v>
      </c>
      <c r="D14122" s="276">
        <v>35</v>
      </c>
      <c r="E14122" s="276" t="s">
        <v>4078</v>
      </c>
      <c r="F14122" s="276">
        <v>21</v>
      </c>
      <c r="G14122" s="276">
        <v>30</v>
      </c>
      <c r="H14122" s="276" t="s">
        <v>4747</v>
      </c>
      <c r="I14122" s="282"/>
      <c r="J14122" s="279"/>
      <c r="K14122" s="279"/>
      <c r="L14122" s="354"/>
      <c r="M14122" s="354"/>
      <c r="N14122" s="355"/>
      <c r="O14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278" t="e">
        <f>VLOOKUP(ETMRouteStagesOld[[#This Row],[StageCode]], Code2Loc, 2,FALSE)</f>
        <v>#REF!</v>
      </c>
      <c r="Q14122" s="278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4" hidden="1">
      <c r="A14123" s="278" t="str">
        <f>ETMRouteStagesOld[[#This Row],[Depot]]&amp;ETMRouteStagesOld[[#This Row],[RouteNo]]</f>
        <v>VSD35</v>
      </c>
      <c r="B14123" s="275" t="s">
        <v>1</v>
      </c>
      <c r="C14123" s="276" t="s">
        <v>5587</v>
      </c>
      <c r="D14123" s="276">
        <v>35</v>
      </c>
      <c r="E14123" s="276" t="s">
        <v>2747</v>
      </c>
      <c r="F14123" s="276">
        <v>22</v>
      </c>
      <c r="G14123" s="276">
        <v>31</v>
      </c>
      <c r="H14123" s="276" t="s">
        <v>4747</v>
      </c>
      <c r="I14123" s="282"/>
      <c r="J14123" s="279"/>
      <c r="K14123" s="279"/>
      <c r="L14123" s="354"/>
      <c r="M14123" s="354"/>
      <c r="N14123" s="355"/>
      <c r="O14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278" t="e">
        <f>VLOOKUP(ETMRouteStagesOld[[#This Row],[StageCode]], Code2Loc, 2,FALSE)</f>
        <v>#REF!</v>
      </c>
      <c r="Q14123" s="278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4" hidden="1">
      <c r="A14124" s="278" t="str">
        <f>ETMRouteStagesOld[[#This Row],[Depot]]&amp;ETMRouteStagesOld[[#This Row],[RouteNo]]</f>
        <v>VSD35</v>
      </c>
      <c r="B14124" s="275" t="s">
        <v>1</v>
      </c>
      <c r="C14124" s="276" t="s">
        <v>5587</v>
      </c>
      <c r="D14124" s="276">
        <v>35</v>
      </c>
      <c r="E14124" s="276" t="s">
        <v>4389</v>
      </c>
      <c r="F14124" s="276">
        <v>23</v>
      </c>
      <c r="G14124" s="276">
        <v>32</v>
      </c>
      <c r="H14124" s="276" t="s">
        <v>4747</v>
      </c>
      <c r="I14124" s="282"/>
      <c r="J14124" s="279"/>
      <c r="K14124" s="279"/>
      <c r="L14124" s="354"/>
      <c r="M14124" s="354"/>
      <c r="N14124" s="355"/>
      <c r="O14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278" t="e">
        <f>VLOOKUP(ETMRouteStagesOld[[#This Row],[StageCode]], Code2Loc, 2,FALSE)</f>
        <v>#REF!</v>
      </c>
      <c r="Q14124" s="278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4" hidden="1">
      <c r="A14125" s="278" t="str">
        <f>ETMRouteStagesOld[[#This Row],[Depot]]&amp;ETMRouteStagesOld[[#This Row],[RouteNo]]</f>
        <v>VSD35</v>
      </c>
      <c r="B14125" s="275" t="s">
        <v>1</v>
      </c>
      <c r="C14125" s="276" t="s">
        <v>5587</v>
      </c>
      <c r="D14125" s="276">
        <v>35</v>
      </c>
      <c r="E14125" s="276" t="s">
        <v>2994</v>
      </c>
      <c r="F14125" s="276">
        <v>24</v>
      </c>
      <c r="G14125" s="276">
        <v>34</v>
      </c>
      <c r="H14125" s="276" t="s">
        <v>4747</v>
      </c>
      <c r="I14125" s="282"/>
      <c r="J14125" s="279"/>
      <c r="K14125" s="279"/>
      <c r="L14125" s="354"/>
      <c r="M14125" s="354"/>
      <c r="N14125" s="355"/>
      <c r="O14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278" t="e">
        <f>VLOOKUP(ETMRouteStagesOld[[#This Row],[StageCode]], Code2Loc, 2,FALSE)</f>
        <v>#REF!</v>
      </c>
      <c r="Q14125" s="278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4" hidden="1">
      <c r="A14126" s="278" t="str">
        <f>ETMRouteStagesOld[[#This Row],[Depot]]&amp;ETMRouteStagesOld[[#This Row],[RouteNo]]</f>
        <v>VSD35</v>
      </c>
      <c r="B14126" s="275" t="s">
        <v>1</v>
      </c>
      <c r="C14126" s="276" t="s">
        <v>5587</v>
      </c>
      <c r="D14126" s="276">
        <v>35</v>
      </c>
      <c r="E14126" s="276" t="s">
        <v>711</v>
      </c>
      <c r="F14126" s="276">
        <v>25</v>
      </c>
      <c r="G14126" s="276">
        <v>36</v>
      </c>
      <c r="H14126" s="276" t="s">
        <v>4747</v>
      </c>
      <c r="I14126" s="282"/>
      <c r="J14126" s="279"/>
      <c r="K14126" s="279"/>
      <c r="L14126" s="354"/>
      <c r="M14126" s="354"/>
      <c r="N14126" s="355"/>
      <c r="O14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278" t="e">
        <f>VLOOKUP(ETMRouteStagesOld[[#This Row],[StageCode]], Code2Loc, 2,FALSE)</f>
        <v>#REF!</v>
      </c>
      <c r="Q14126" s="278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4" hidden="1">
      <c r="A14127" s="278" t="str">
        <f>ETMRouteStagesOld[[#This Row],[Depot]]&amp;ETMRouteStagesOld[[#This Row],[RouteNo]]</f>
        <v>VSD35</v>
      </c>
      <c r="B14127" s="275" t="s">
        <v>1</v>
      </c>
      <c r="C14127" s="276" t="s">
        <v>5587</v>
      </c>
      <c r="D14127" s="276">
        <v>35</v>
      </c>
      <c r="E14127" s="276" t="s">
        <v>3052</v>
      </c>
      <c r="F14127" s="276">
        <v>26</v>
      </c>
      <c r="G14127" s="276">
        <v>40</v>
      </c>
      <c r="H14127" s="276" t="s">
        <v>4747</v>
      </c>
      <c r="I14127" s="282"/>
      <c r="J14127" s="279"/>
      <c r="K14127" s="279"/>
      <c r="L14127" s="354"/>
      <c r="M14127" s="354"/>
      <c r="N14127" s="355"/>
      <c r="O14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278" t="e">
        <f>VLOOKUP(ETMRouteStagesOld[[#This Row],[StageCode]], Code2Loc, 2,FALSE)</f>
        <v>#REF!</v>
      </c>
      <c r="Q14127" s="278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4" hidden="1">
      <c r="A14128" s="278" t="str">
        <f>ETMRouteStagesOld[[#This Row],[Depot]]&amp;ETMRouteStagesOld[[#This Row],[RouteNo]]</f>
        <v>VSD35</v>
      </c>
      <c r="B14128" s="275" t="s">
        <v>1</v>
      </c>
      <c r="C14128" s="276" t="s">
        <v>5587</v>
      </c>
      <c r="D14128" s="276">
        <v>35</v>
      </c>
      <c r="E14128" s="276" t="s">
        <v>1105</v>
      </c>
      <c r="F14128" s="276">
        <v>27</v>
      </c>
      <c r="G14128" s="276">
        <v>41</v>
      </c>
      <c r="H14128" s="276" t="s">
        <v>4747</v>
      </c>
      <c r="I14128" s="282"/>
      <c r="J14128" s="279"/>
      <c r="K14128" s="279"/>
      <c r="L14128" s="354"/>
      <c r="M14128" s="354"/>
      <c r="N14128" s="355"/>
      <c r="O14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278" t="e">
        <f>VLOOKUP(ETMRouteStagesOld[[#This Row],[StageCode]], Code2Loc, 2,FALSE)</f>
        <v>#REF!</v>
      </c>
      <c r="Q14128" s="278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4" hidden="1">
      <c r="A14129" s="278" t="str">
        <f>ETMRouteStagesOld[[#This Row],[Depot]]&amp;ETMRouteStagesOld[[#This Row],[RouteNo]]</f>
        <v>VSD35</v>
      </c>
      <c r="B14129" s="275" t="s">
        <v>1</v>
      </c>
      <c r="C14129" s="276" t="s">
        <v>5587</v>
      </c>
      <c r="D14129" s="276">
        <v>35</v>
      </c>
      <c r="E14129" s="276" t="s">
        <v>3054</v>
      </c>
      <c r="F14129" s="276">
        <v>28</v>
      </c>
      <c r="G14129" s="276">
        <v>42</v>
      </c>
      <c r="H14129" s="276" t="s">
        <v>4747</v>
      </c>
      <c r="I14129" s="282"/>
      <c r="J14129" s="279"/>
      <c r="K14129" s="279"/>
      <c r="L14129" s="354"/>
      <c r="M14129" s="354"/>
      <c r="N14129" s="355"/>
      <c r="O14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278" t="e">
        <f>VLOOKUP(ETMRouteStagesOld[[#This Row],[StageCode]], Code2Loc, 2,FALSE)</f>
        <v>#REF!</v>
      </c>
      <c r="Q14129" s="278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4" hidden="1">
      <c r="A14130" s="278" t="str">
        <f>ETMRouteStagesOld[[#This Row],[Depot]]&amp;ETMRouteStagesOld[[#This Row],[RouteNo]]</f>
        <v>VSD36</v>
      </c>
      <c r="B14130" s="275" t="s">
        <v>1</v>
      </c>
      <c r="C14130" s="276" t="s">
        <v>5588</v>
      </c>
      <c r="D14130" s="276">
        <v>36</v>
      </c>
      <c r="E14130" s="276" t="s">
        <v>50</v>
      </c>
      <c r="F14130" s="276">
        <v>1</v>
      </c>
      <c r="G14130" s="276">
        <v>0</v>
      </c>
      <c r="H14130" s="276" t="s">
        <v>4747</v>
      </c>
      <c r="I14130" s="282"/>
      <c r="J14130" s="279"/>
      <c r="K14130" s="279"/>
      <c r="L14130" s="354"/>
      <c r="M14130" s="354"/>
      <c r="N14130" s="355"/>
      <c r="O14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278" t="e">
        <f>VLOOKUP(ETMRouteStagesOld[[#This Row],[StageCode]], Code2Loc, 2,FALSE)</f>
        <v>#REF!</v>
      </c>
      <c r="Q14130" s="278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4" hidden="1">
      <c r="A14131" s="278" t="str">
        <f>ETMRouteStagesOld[[#This Row],[Depot]]&amp;ETMRouteStagesOld[[#This Row],[RouteNo]]</f>
        <v>VSD36</v>
      </c>
      <c r="B14131" s="275" t="s">
        <v>1</v>
      </c>
      <c r="C14131" s="276" t="s">
        <v>5588</v>
      </c>
      <c r="D14131" s="276">
        <v>36</v>
      </c>
      <c r="E14131" s="276" t="s">
        <v>1241</v>
      </c>
      <c r="F14131" s="276">
        <v>2</v>
      </c>
      <c r="G14131" s="276">
        <v>2</v>
      </c>
      <c r="H14131" s="276" t="s">
        <v>4747</v>
      </c>
      <c r="I14131" s="282"/>
      <c r="J14131" s="279"/>
      <c r="K14131" s="279"/>
      <c r="L14131" s="354"/>
      <c r="M14131" s="354"/>
      <c r="N14131" s="355"/>
      <c r="O14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278" t="e">
        <f>VLOOKUP(ETMRouteStagesOld[[#This Row],[StageCode]], Code2Loc, 2,FALSE)</f>
        <v>#REF!</v>
      </c>
      <c r="Q14131" s="278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4" hidden="1">
      <c r="A14132" s="278" t="str">
        <f>ETMRouteStagesOld[[#This Row],[Depot]]&amp;ETMRouteStagesOld[[#This Row],[RouteNo]]</f>
        <v>VSD36</v>
      </c>
      <c r="B14132" s="275" t="s">
        <v>1</v>
      </c>
      <c r="C14132" s="276" t="s">
        <v>5588</v>
      </c>
      <c r="D14132" s="276">
        <v>36</v>
      </c>
      <c r="E14132" s="276" t="s">
        <v>4190</v>
      </c>
      <c r="F14132" s="276">
        <v>3</v>
      </c>
      <c r="G14132" s="276">
        <v>3</v>
      </c>
      <c r="H14132" s="276" t="s">
        <v>4747</v>
      </c>
      <c r="I14132" s="282"/>
      <c r="J14132" s="279"/>
      <c r="K14132" s="279"/>
      <c r="L14132" s="354"/>
      <c r="M14132" s="354"/>
      <c r="N14132" s="355"/>
      <c r="O14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278" t="e">
        <f>VLOOKUP(ETMRouteStagesOld[[#This Row],[StageCode]], Code2Loc, 2,FALSE)</f>
        <v>#REF!</v>
      </c>
      <c r="Q14132" s="278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4" hidden="1">
      <c r="A14133" s="278" t="str">
        <f>ETMRouteStagesOld[[#This Row],[Depot]]&amp;ETMRouteStagesOld[[#This Row],[RouteNo]]</f>
        <v>VSD36</v>
      </c>
      <c r="B14133" s="275" t="s">
        <v>1</v>
      </c>
      <c r="C14133" s="276" t="s">
        <v>5588</v>
      </c>
      <c r="D14133" s="276">
        <v>36</v>
      </c>
      <c r="E14133" s="276" t="s">
        <v>883</v>
      </c>
      <c r="F14133" s="276">
        <v>4</v>
      </c>
      <c r="G14133" s="276">
        <v>4</v>
      </c>
      <c r="H14133" s="276" t="s">
        <v>4747</v>
      </c>
      <c r="I14133" s="282"/>
      <c r="J14133" s="279"/>
      <c r="K14133" s="279"/>
      <c r="L14133" s="354"/>
      <c r="M14133" s="354"/>
      <c r="N14133" s="355"/>
      <c r="O14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278" t="e">
        <f>VLOOKUP(ETMRouteStagesOld[[#This Row],[StageCode]], Code2Loc, 2,FALSE)</f>
        <v>#REF!</v>
      </c>
      <c r="Q14133" s="278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4" hidden="1">
      <c r="A14134" s="278" t="str">
        <f>ETMRouteStagesOld[[#This Row],[Depot]]&amp;ETMRouteStagesOld[[#This Row],[RouteNo]]</f>
        <v>VSD36</v>
      </c>
      <c r="B14134" s="275" t="s">
        <v>1</v>
      </c>
      <c r="C14134" s="276" t="s">
        <v>5588</v>
      </c>
      <c r="D14134" s="276">
        <v>36</v>
      </c>
      <c r="E14134" s="276" t="s">
        <v>1080</v>
      </c>
      <c r="F14134" s="276">
        <v>5</v>
      </c>
      <c r="G14134" s="276">
        <v>6</v>
      </c>
      <c r="H14134" s="276" t="s">
        <v>4747</v>
      </c>
      <c r="I14134" s="282"/>
      <c r="J14134" s="279"/>
      <c r="K14134" s="279"/>
      <c r="L14134" s="354"/>
      <c r="M14134" s="354"/>
      <c r="N14134" s="355"/>
      <c r="O14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278" t="e">
        <f>VLOOKUP(ETMRouteStagesOld[[#This Row],[StageCode]], Code2Loc, 2,FALSE)</f>
        <v>#REF!</v>
      </c>
      <c r="Q14134" s="278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4" hidden="1">
      <c r="A14135" s="278" t="str">
        <f>ETMRouteStagesOld[[#This Row],[Depot]]&amp;ETMRouteStagesOld[[#This Row],[RouteNo]]</f>
        <v>VSD36</v>
      </c>
      <c r="B14135" s="275" t="s">
        <v>1</v>
      </c>
      <c r="C14135" s="276" t="s">
        <v>5588</v>
      </c>
      <c r="D14135" s="276">
        <v>36</v>
      </c>
      <c r="E14135" s="276" t="s">
        <v>2916</v>
      </c>
      <c r="F14135" s="276">
        <v>6</v>
      </c>
      <c r="G14135" s="276">
        <v>8</v>
      </c>
      <c r="H14135" s="276" t="s">
        <v>4747</v>
      </c>
      <c r="I14135" s="282"/>
      <c r="J14135" s="279"/>
      <c r="K14135" s="279"/>
      <c r="L14135" s="354"/>
      <c r="M14135" s="354"/>
      <c r="N14135" s="355"/>
      <c r="O14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278" t="e">
        <f>VLOOKUP(ETMRouteStagesOld[[#This Row],[StageCode]], Code2Loc, 2,FALSE)</f>
        <v>#REF!</v>
      </c>
      <c r="Q14135" s="278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4" hidden="1">
      <c r="A14136" s="278" t="str">
        <f>ETMRouteStagesOld[[#This Row],[Depot]]&amp;ETMRouteStagesOld[[#This Row],[RouteNo]]</f>
        <v>VSD36</v>
      </c>
      <c r="B14136" s="275" t="s">
        <v>1</v>
      </c>
      <c r="C14136" s="276" t="s">
        <v>5588</v>
      </c>
      <c r="D14136" s="276">
        <v>36</v>
      </c>
      <c r="E14136" s="276" t="s">
        <v>4599</v>
      </c>
      <c r="F14136" s="276">
        <v>7</v>
      </c>
      <c r="G14136" s="276">
        <v>9</v>
      </c>
      <c r="H14136" s="276" t="s">
        <v>4747</v>
      </c>
      <c r="I14136" s="282"/>
      <c r="J14136" s="279"/>
      <c r="K14136" s="279"/>
      <c r="L14136" s="354"/>
      <c r="M14136" s="354"/>
      <c r="N14136" s="355"/>
      <c r="O14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278" t="e">
        <f>VLOOKUP(ETMRouteStagesOld[[#This Row],[StageCode]], Code2Loc, 2,FALSE)</f>
        <v>#REF!</v>
      </c>
      <c r="Q14136" s="278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4" hidden="1">
      <c r="A14137" s="278" t="str">
        <f>ETMRouteStagesOld[[#This Row],[Depot]]&amp;ETMRouteStagesOld[[#This Row],[RouteNo]]</f>
        <v>VSD36</v>
      </c>
      <c r="B14137" s="275" t="s">
        <v>1</v>
      </c>
      <c r="C14137" s="276" t="s">
        <v>5588</v>
      </c>
      <c r="D14137" s="276">
        <v>36</v>
      </c>
      <c r="E14137" s="276" t="s">
        <v>4587</v>
      </c>
      <c r="F14137" s="276">
        <v>8</v>
      </c>
      <c r="G14137" s="276">
        <v>11</v>
      </c>
      <c r="H14137" s="276" t="s">
        <v>4747</v>
      </c>
      <c r="I14137" s="282"/>
      <c r="J14137" s="279"/>
      <c r="K14137" s="279"/>
      <c r="L14137" s="354"/>
      <c r="M14137" s="354"/>
      <c r="N14137" s="355"/>
      <c r="O14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278" t="e">
        <f>VLOOKUP(ETMRouteStagesOld[[#This Row],[StageCode]], Code2Loc, 2,FALSE)</f>
        <v>#REF!</v>
      </c>
      <c r="Q14137" s="278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4" hidden="1">
      <c r="A14138" s="278" t="str">
        <f>ETMRouteStagesOld[[#This Row],[Depot]]&amp;ETMRouteStagesOld[[#This Row],[RouteNo]]</f>
        <v>VSD36</v>
      </c>
      <c r="B14138" s="275" t="s">
        <v>1</v>
      </c>
      <c r="C14138" s="276" t="s">
        <v>5588</v>
      </c>
      <c r="D14138" s="276">
        <v>36</v>
      </c>
      <c r="E14138" s="276" t="s">
        <v>4048</v>
      </c>
      <c r="F14138" s="276">
        <v>9</v>
      </c>
      <c r="G14138" s="276">
        <v>12</v>
      </c>
      <c r="H14138" s="276" t="s">
        <v>4747</v>
      </c>
      <c r="I14138" s="282"/>
      <c r="J14138" s="279"/>
      <c r="K14138" s="279"/>
      <c r="L14138" s="354"/>
      <c r="M14138" s="354"/>
      <c r="N14138" s="355"/>
      <c r="O14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278" t="e">
        <f>VLOOKUP(ETMRouteStagesOld[[#This Row],[StageCode]], Code2Loc, 2,FALSE)</f>
        <v>#REF!</v>
      </c>
      <c r="Q14138" s="278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4" hidden="1">
      <c r="A14139" s="278" t="str">
        <f>ETMRouteStagesOld[[#This Row],[Depot]]&amp;ETMRouteStagesOld[[#This Row],[RouteNo]]</f>
        <v>VSD36</v>
      </c>
      <c r="B14139" s="275" t="s">
        <v>1</v>
      </c>
      <c r="C14139" s="276" t="s">
        <v>5588</v>
      </c>
      <c r="D14139" s="276">
        <v>36</v>
      </c>
      <c r="E14139" s="276" t="s">
        <v>4102</v>
      </c>
      <c r="F14139" s="276">
        <v>10</v>
      </c>
      <c r="G14139" s="276">
        <v>14</v>
      </c>
      <c r="H14139" s="276" t="s">
        <v>4747</v>
      </c>
      <c r="I14139" s="282"/>
      <c r="J14139" s="279"/>
      <c r="K14139" s="279"/>
      <c r="L14139" s="354"/>
      <c r="M14139" s="354"/>
      <c r="N14139" s="355"/>
      <c r="O14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278" t="e">
        <f>VLOOKUP(ETMRouteStagesOld[[#This Row],[StageCode]], Code2Loc, 2,FALSE)</f>
        <v>#REF!</v>
      </c>
      <c r="Q14139" s="278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4" hidden="1">
      <c r="A14140" s="278" t="str">
        <f>ETMRouteStagesOld[[#This Row],[Depot]]&amp;ETMRouteStagesOld[[#This Row],[RouteNo]]</f>
        <v>VSD36</v>
      </c>
      <c r="B14140" s="275" t="s">
        <v>1</v>
      </c>
      <c r="C14140" s="276" t="s">
        <v>5588</v>
      </c>
      <c r="D14140" s="276">
        <v>36</v>
      </c>
      <c r="E14140" s="276" t="s">
        <v>1089</v>
      </c>
      <c r="F14140" s="276">
        <v>11</v>
      </c>
      <c r="G14140" s="276">
        <v>16</v>
      </c>
      <c r="H14140" s="276" t="s">
        <v>4747</v>
      </c>
      <c r="I14140" s="282"/>
      <c r="J14140" s="279"/>
      <c r="K14140" s="279"/>
      <c r="L14140" s="354"/>
      <c r="M14140" s="354"/>
      <c r="N14140" s="355"/>
      <c r="O14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278" t="e">
        <f>VLOOKUP(ETMRouteStagesOld[[#This Row],[StageCode]], Code2Loc, 2,FALSE)</f>
        <v>#REF!</v>
      </c>
      <c r="Q14140" s="278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4" hidden="1">
      <c r="A14141" s="278" t="str">
        <f>ETMRouteStagesOld[[#This Row],[Depot]]&amp;ETMRouteStagesOld[[#This Row],[RouteNo]]</f>
        <v>VSD36</v>
      </c>
      <c r="B14141" s="275" t="s">
        <v>1</v>
      </c>
      <c r="C14141" s="276" t="s">
        <v>5588</v>
      </c>
      <c r="D14141" s="276">
        <v>36</v>
      </c>
      <c r="E14141" s="276" t="s">
        <v>1219</v>
      </c>
      <c r="F14141" s="276">
        <v>12</v>
      </c>
      <c r="G14141" s="276">
        <v>17</v>
      </c>
      <c r="H14141" s="276" t="s">
        <v>4747</v>
      </c>
      <c r="I14141" s="282"/>
      <c r="J14141" s="279"/>
      <c r="K14141" s="279"/>
      <c r="L14141" s="354"/>
      <c r="M14141" s="354"/>
      <c r="N14141" s="355"/>
      <c r="O14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278" t="e">
        <f>VLOOKUP(ETMRouteStagesOld[[#This Row],[StageCode]], Code2Loc, 2,FALSE)</f>
        <v>#REF!</v>
      </c>
      <c r="Q14141" s="278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4" hidden="1">
      <c r="A14142" s="278" t="str">
        <f>ETMRouteStagesOld[[#This Row],[Depot]]&amp;ETMRouteStagesOld[[#This Row],[RouteNo]]</f>
        <v>VSD36</v>
      </c>
      <c r="B14142" s="275" t="s">
        <v>1</v>
      </c>
      <c r="C14142" s="276" t="s">
        <v>5588</v>
      </c>
      <c r="D14142" s="276">
        <v>36</v>
      </c>
      <c r="E14142" s="276" t="s">
        <v>2888</v>
      </c>
      <c r="F14142" s="276">
        <v>13</v>
      </c>
      <c r="G14142" s="276">
        <v>18</v>
      </c>
      <c r="H14142" s="276" t="s">
        <v>4747</v>
      </c>
      <c r="I14142" s="282"/>
      <c r="J14142" s="279"/>
      <c r="K14142" s="279"/>
      <c r="L14142" s="354"/>
      <c r="M14142" s="354"/>
      <c r="N14142" s="355"/>
      <c r="O14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278" t="e">
        <f>VLOOKUP(ETMRouteStagesOld[[#This Row],[StageCode]], Code2Loc, 2,FALSE)</f>
        <v>#REF!</v>
      </c>
      <c r="Q14142" s="278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4" hidden="1">
      <c r="A14143" s="278" t="str">
        <f>ETMRouteStagesOld[[#This Row],[Depot]]&amp;ETMRouteStagesOld[[#This Row],[RouteNo]]</f>
        <v>VSD36</v>
      </c>
      <c r="B14143" s="275" t="s">
        <v>1</v>
      </c>
      <c r="C14143" s="276" t="s">
        <v>5588</v>
      </c>
      <c r="D14143" s="276">
        <v>36</v>
      </c>
      <c r="E14143" s="276" t="s">
        <v>3369</v>
      </c>
      <c r="F14143" s="276">
        <v>14</v>
      </c>
      <c r="G14143" s="276">
        <v>20</v>
      </c>
      <c r="H14143" s="276" t="s">
        <v>4747</v>
      </c>
      <c r="I14143" s="282"/>
      <c r="J14143" s="279"/>
      <c r="K14143" s="279"/>
      <c r="L14143" s="354"/>
      <c r="M14143" s="354"/>
      <c r="N14143" s="355"/>
      <c r="O14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278" t="e">
        <f>VLOOKUP(ETMRouteStagesOld[[#This Row],[StageCode]], Code2Loc, 2,FALSE)</f>
        <v>#REF!</v>
      </c>
      <c r="Q14143" s="278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4" hidden="1">
      <c r="A14144" s="278" t="str">
        <f>ETMRouteStagesOld[[#This Row],[Depot]]&amp;ETMRouteStagesOld[[#This Row],[RouteNo]]</f>
        <v>VSD36</v>
      </c>
      <c r="B14144" s="275" t="s">
        <v>1</v>
      </c>
      <c r="C14144" s="276" t="s">
        <v>5588</v>
      </c>
      <c r="D14144" s="276">
        <v>36</v>
      </c>
      <c r="E14144" s="276" t="s">
        <v>4011</v>
      </c>
      <c r="F14144" s="276">
        <v>15</v>
      </c>
      <c r="G14144" s="276">
        <v>22</v>
      </c>
      <c r="H14144" s="276" t="s">
        <v>4747</v>
      </c>
      <c r="I14144" s="282"/>
      <c r="J14144" s="279"/>
      <c r="K14144" s="279"/>
      <c r="L14144" s="354"/>
      <c r="M14144" s="354"/>
      <c r="N14144" s="355"/>
      <c r="O14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278" t="e">
        <f>VLOOKUP(ETMRouteStagesOld[[#This Row],[StageCode]], Code2Loc, 2,FALSE)</f>
        <v>#REF!</v>
      </c>
      <c r="Q14144" s="278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4" hidden="1">
      <c r="A14145" s="278" t="str">
        <f>ETMRouteStagesOld[[#This Row],[Depot]]&amp;ETMRouteStagesOld[[#This Row],[RouteNo]]</f>
        <v>VSD36</v>
      </c>
      <c r="B14145" s="275" t="s">
        <v>1</v>
      </c>
      <c r="C14145" s="276" t="s">
        <v>5588</v>
      </c>
      <c r="D14145" s="276">
        <v>36</v>
      </c>
      <c r="E14145" s="276" t="s">
        <v>4013</v>
      </c>
      <c r="F14145" s="276">
        <v>16</v>
      </c>
      <c r="G14145" s="276">
        <v>23</v>
      </c>
      <c r="H14145" s="276" t="s">
        <v>4747</v>
      </c>
      <c r="I14145" s="282"/>
      <c r="J14145" s="279"/>
      <c r="K14145" s="279"/>
      <c r="L14145" s="354"/>
      <c r="M14145" s="354"/>
      <c r="N14145" s="355"/>
      <c r="O14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278" t="e">
        <f>VLOOKUP(ETMRouteStagesOld[[#This Row],[StageCode]], Code2Loc, 2,FALSE)</f>
        <v>#REF!</v>
      </c>
      <c r="Q14145" s="278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4" hidden="1">
      <c r="A14146" s="278" t="str">
        <f>ETMRouteStagesOld[[#This Row],[Depot]]&amp;ETMRouteStagesOld[[#This Row],[RouteNo]]</f>
        <v>VSD36</v>
      </c>
      <c r="B14146" s="275" t="s">
        <v>1</v>
      </c>
      <c r="C14146" s="276" t="s">
        <v>5588</v>
      </c>
      <c r="D14146" s="276">
        <v>36</v>
      </c>
      <c r="E14146" s="276" t="s">
        <v>2540</v>
      </c>
      <c r="F14146" s="276">
        <v>17</v>
      </c>
      <c r="G14146" s="276">
        <v>25</v>
      </c>
      <c r="H14146" s="276" t="s">
        <v>4747</v>
      </c>
      <c r="I14146" s="282"/>
      <c r="J14146" s="279"/>
      <c r="K14146" s="279"/>
      <c r="L14146" s="354"/>
      <c r="M14146" s="354"/>
      <c r="N14146" s="355"/>
      <c r="O14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278" t="e">
        <f>VLOOKUP(ETMRouteStagesOld[[#This Row],[StageCode]], Code2Loc, 2,FALSE)</f>
        <v>#REF!</v>
      </c>
      <c r="Q14146" s="278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4" hidden="1">
      <c r="A14147" s="278" t="str">
        <f>ETMRouteStagesOld[[#This Row],[Depot]]&amp;ETMRouteStagesOld[[#This Row],[RouteNo]]</f>
        <v>VSD36</v>
      </c>
      <c r="B14147" s="275" t="s">
        <v>1</v>
      </c>
      <c r="C14147" s="276" t="s">
        <v>5588</v>
      </c>
      <c r="D14147" s="276">
        <v>36</v>
      </c>
      <c r="E14147" s="276" t="s">
        <v>3504</v>
      </c>
      <c r="F14147" s="276">
        <v>18</v>
      </c>
      <c r="G14147" s="276">
        <v>26</v>
      </c>
      <c r="H14147" s="276" t="s">
        <v>4747</v>
      </c>
      <c r="I14147" s="282"/>
      <c r="J14147" s="279"/>
      <c r="K14147" s="279"/>
      <c r="L14147" s="354"/>
      <c r="M14147" s="354"/>
      <c r="N14147" s="355"/>
      <c r="O14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278" t="e">
        <f>VLOOKUP(ETMRouteStagesOld[[#This Row],[StageCode]], Code2Loc, 2,FALSE)</f>
        <v>#REF!</v>
      </c>
      <c r="Q14147" s="278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4" hidden="1">
      <c r="A14148" s="278" t="str">
        <f>ETMRouteStagesOld[[#This Row],[Depot]]&amp;ETMRouteStagesOld[[#This Row],[RouteNo]]</f>
        <v>VSD36</v>
      </c>
      <c r="B14148" s="275" t="s">
        <v>1</v>
      </c>
      <c r="C14148" s="276" t="s">
        <v>5588</v>
      </c>
      <c r="D14148" s="276">
        <v>36</v>
      </c>
      <c r="E14148" s="276" t="s">
        <v>2863</v>
      </c>
      <c r="F14148" s="276">
        <v>19</v>
      </c>
      <c r="G14148" s="276">
        <v>27</v>
      </c>
      <c r="H14148" s="276" t="s">
        <v>4747</v>
      </c>
      <c r="I14148" s="282"/>
      <c r="J14148" s="279"/>
      <c r="K14148" s="279"/>
      <c r="L14148" s="354"/>
      <c r="M14148" s="354"/>
      <c r="N14148" s="355"/>
      <c r="O14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278" t="e">
        <f>VLOOKUP(ETMRouteStagesOld[[#This Row],[StageCode]], Code2Loc, 2,FALSE)</f>
        <v>#REF!</v>
      </c>
      <c r="Q14148" s="278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4" hidden="1">
      <c r="A14149" s="278" t="str">
        <f>ETMRouteStagesOld[[#This Row],[Depot]]&amp;ETMRouteStagesOld[[#This Row],[RouteNo]]</f>
        <v>VSD36</v>
      </c>
      <c r="B14149" s="275" t="s">
        <v>1</v>
      </c>
      <c r="C14149" s="276" t="s">
        <v>5588</v>
      </c>
      <c r="D14149" s="276">
        <v>36</v>
      </c>
      <c r="E14149" s="276" t="s">
        <v>2745</v>
      </c>
      <c r="F14149" s="276">
        <v>20</v>
      </c>
      <c r="G14149" s="276">
        <v>28</v>
      </c>
      <c r="H14149" s="276" t="s">
        <v>4747</v>
      </c>
      <c r="I14149" s="282"/>
      <c r="J14149" s="279"/>
      <c r="K14149" s="279"/>
      <c r="L14149" s="354"/>
      <c r="M14149" s="354"/>
      <c r="N14149" s="355"/>
      <c r="O14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278" t="e">
        <f>VLOOKUP(ETMRouteStagesOld[[#This Row],[StageCode]], Code2Loc, 2,FALSE)</f>
        <v>#REF!</v>
      </c>
      <c r="Q14149" s="278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4" hidden="1">
      <c r="A14150" s="278" t="str">
        <f>ETMRouteStagesOld[[#This Row],[Depot]]&amp;ETMRouteStagesOld[[#This Row],[RouteNo]]</f>
        <v>VSD36</v>
      </c>
      <c r="B14150" s="275" t="s">
        <v>1</v>
      </c>
      <c r="C14150" s="276" t="s">
        <v>5588</v>
      </c>
      <c r="D14150" s="276">
        <v>36</v>
      </c>
      <c r="E14150" s="276" t="s">
        <v>4339</v>
      </c>
      <c r="F14150" s="276">
        <v>21</v>
      </c>
      <c r="G14150" s="276">
        <v>29</v>
      </c>
      <c r="H14150" s="276" t="s">
        <v>4747</v>
      </c>
      <c r="I14150" s="282"/>
      <c r="J14150" s="279"/>
      <c r="K14150" s="279"/>
      <c r="L14150" s="354"/>
      <c r="M14150" s="354"/>
      <c r="N14150" s="355"/>
      <c r="O14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278" t="e">
        <f>VLOOKUP(ETMRouteStagesOld[[#This Row],[StageCode]], Code2Loc, 2,FALSE)</f>
        <v>#REF!</v>
      </c>
      <c r="Q14150" s="278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4" hidden="1">
      <c r="A14151" s="278" t="str">
        <f>ETMRouteStagesOld[[#This Row],[Depot]]&amp;ETMRouteStagesOld[[#This Row],[RouteNo]]</f>
        <v>VSD36</v>
      </c>
      <c r="B14151" s="275" t="s">
        <v>1</v>
      </c>
      <c r="C14151" s="276" t="s">
        <v>5588</v>
      </c>
      <c r="D14151" s="276">
        <v>36</v>
      </c>
      <c r="E14151" s="276" t="s">
        <v>4487</v>
      </c>
      <c r="F14151" s="276">
        <v>22</v>
      </c>
      <c r="G14151" s="276">
        <v>30</v>
      </c>
      <c r="H14151" s="276" t="s">
        <v>4747</v>
      </c>
      <c r="I14151" s="282"/>
      <c r="J14151" s="279"/>
      <c r="K14151" s="279"/>
      <c r="L14151" s="354"/>
      <c r="M14151" s="354"/>
      <c r="N14151" s="355"/>
      <c r="O14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278" t="e">
        <f>VLOOKUP(ETMRouteStagesOld[[#This Row],[StageCode]], Code2Loc, 2,FALSE)</f>
        <v>#REF!</v>
      </c>
      <c r="Q14151" s="278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4" hidden="1">
      <c r="A14152" s="278" t="str">
        <f>ETMRouteStagesOld[[#This Row],[Depot]]&amp;ETMRouteStagesOld[[#This Row],[RouteNo]]</f>
        <v>VSD36</v>
      </c>
      <c r="B14152" s="275" t="s">
        <v>1</v>
      </c>
      <c r="C14152" s="276" t="s">
        <v>5588</v>
      </c>
      <c r="D14152" s="276">
        <v>36</v>
      </c>
      <c r="E14152" s="276" t="s">
        <v>1213</v>
      </c>
      <c r="F14152" s="276">
        <v>23</v>
      </c>
      <c r="G14152" s="276">
        <v>32</v>
      </c>
      <c r="H14152" s="276" t="s">
        <v>4747</v>
      </c>
      <c r="I14152" s="282"/>
      <c r="J14152" s="279"/>
      <c r="K14152" s="279"/>
      <c r="L14152" s="354"/>
      <c r="M14152" s="354"/>
      <c r="N14152" s="355"/>
      <c r="O14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278" t="e">
        <f>VLOOKUP(ETMRouteStagesOld[[#This Row],[StageCode]], Code2Loc, 2,FALSE)</f>
        <v>#REF!</v>
      </c>
      <c r="Q14152" s="278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4" hidden="1">
      <c r="A14153" s="278" t="str">
        <f>ETMRouteStagesOld[[#This Row],[Depot]]&amp;ETMRouteStagesOld[[#This Row],[RouteNo]]</f>
        <v>VSD36</v>
      </c>
      <c r="B14153" s="275" t="s">
        <v>1</v>
      </c>
      <c r="C14153" s="276" t="s">
        <v>5588</v>
      </c>
      <c r="D14153" s="276">
        <v>36</v>
      </c>
      <c r="E14153" s="276" t="s">
        <v>4038</v>
      </c>
      <c r="F14153" s="276">
        <v>24</v>
      </c>
      <c r="G14153" s="276">
        <v>33</v>
      </c>
      <c r="H14153" s="276" t="s">
        <v>4747</v>
      </c>
      <c r="I14153" s="282"/>
      <c r="J14153" s="279"/>
      <c r="K14153" s="279"/>
      <c r="L14153" s="354"/>
      <c r="M14153" s="354"/>
      <c r="N14153" s="355"/>
      <c r="O14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278" t="e">
        <f>VLOOKUP(ETMRouteStagesOld[[#This Row],[StageCode]], Code2Loc, 2,FALSE)</f>
        <v>#REF!</v>
      </c>
      <c r="Q14153" s="278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4" hidden="1">
      <c r="A14154" s="278" t="str">
        <f>ETMRouteStagesOld[[#This Row],[Depot]]&amp;ETMRouteStagesOld[[#This Row],[RouteNo]]</f>
        <v>VSD37</v>
      </c>
      <c r="B14154" s="275" t="s">
        <v>1</v>
      </c>
      <c r="C14154" s="276" t="s">
        <v>4835</v>
      </c>
      <c r="D14154" s="276">
        <v>37</v>
      </c>
      <c r="E14154" s="276" t="s">
        <v>1182</v>
      </c>
      <c r="F14154" s="276">
        <v>1</v>
      </c>
      <c r="G14154" s="276">
        <v>0</v>
      </c>
      <c r="H14154" s="276" t="s">
        <v>4747</v>
      </c>
      <c r="I14154" s="282"/>
      <c r="J14154" s="279"/>
      <c r="K14154" s="279"/>
      <c r="L14154" s="354"/>
      <c r="M14154" s="354"/>
      <c r="N14154" s="355"/>
      <c r="O14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278" t="e">
        <f>VLOOKUP(ETMRouteStagesOld[[#This Row],[StageCode]], Code2Loc, 2,FALSE)</f>
        <v>#REF!</v>
      </c>
      <c r="Q14154" s="278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4" hidden="1">
      <c r="A14155" s="278" t="str">
        <f>ETMRouteStagesOld[[#This Row],[Depot]]&amp;ETMRouteStagesOld[[#This Row],[RouteNo]]</f>
        <v>VSD37</v>
      </c>
      <c r="B14155" s="275" t="s">
        <v>1</v>
      </c>
      <c r="C14155" s="276" t="s">
        <v>4835</v>
      </c>
      <c r="D14155" s="276">
        <v>37</v>
      </c>
      <c r="E14155" s="276" t="s">
        <v>3986</v>
      </c>
      <c r="F14155" s="276">
        <v>2</v>
      </c>
      <c r="G14155" s="276">
        <v>2</v>
      </c>
      <c r="H14155" s="276" t="s">
        <v>4747</v>
      </c>
      <c r="I14155" s="282"/>
      <c r="J14155" s="279"/>
      <c r="K14155" s="279"/>
      <c r="L14155" s="354"/>
      <c r="M14155" s="354"/>
      <c r="N14155" s="355"/>
      <c r="O14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278" t="e">
        <f>VLOOKUP(ETMRouteStagesOld[[#This Row],[StageCode]], Code2Loc, 2,FALSE)</f>
        <v>#REF!</v>
      </c>
      <c r="Q14155" s="278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4" hidden="1">
      <c r="A14156" s="278" t="str">
        <f>ETMRouteStagesOld[[#This Row],[Depot]]&amp;ETMRouteStagesOld[[#This Row],[RouteNo]]</f>
        <v>VSD37</v>
      </c>
      <c r="B14156" s="275" t="s">
        <v>1</v>
      </c>
      <c r="C14156" s="276" t="s">
        <v>4835</v>
      </c>
      <c r="D14156" s="276">
        <v>37</v>
      </c>
      <c r="E14156" s="276" t="s">
        <v>4019</v>
      </c>
      <c r="F14156" s="276">
        <v>3</v>
      </c>
      <c r="G14156" s="276">
        <v>3</v>
      </c>
      <c r="H14156" s="276" t="s">
        <v>4747</v>
      </c>
      <c r="I14156" s="282"/>
      <c r="J14156" s="279"/>
      <c r="K14156" s="279"/>
      <c r="L14156" s="354"/>
      <c r="M14156" s="354"/>
      <c r="N14156" s="355"/>
      <c r="O14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278" t="e">
        <f>VLOOKUP(ETMRouteStagesOld[[#This Row],[StageCode]], Code2Loc, 2,FALSE)</f>
        <v>#REF!</v>
      </c>
      <c r="Q14156" s="278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4" hidden="1">
      <c r="A14157" s="278" t="str">
        <f>ETMRouteStagesOld[[#This Row],[Depot]]&amp;ETMRouteStagesOld[[#This Row],[RouteNo]]</f>
        <v>VSD37</v>
      </c>
      <c r="B14157" s="275" t="s">
        <v>1</v>
      </c>
      <c r="C14157" s="276" t="s">
        <v>4835</v>
      </c>
      <c r="D14157" s="276">
        <v>37</v>
      </c>
      <c r="E14157" s="276" t="s">
        <v>1194</v>
      </c>
      <c r="F14157" s="276">
        <v>4</v>
      </c>
      <c r="G14157" s="276">
        <v>4</v>
      </c>
      <c r="H14157" s="276" t="s">
        <v>4747</v>
      </c>
      <c r="I14157" s="282"/>
      <c r="J14157" s="279"/>
      <c r="K14157" s="279"/>
      <c r="L14157" s="354"/>
      <c r="M14157" s="354"/>
      <c r="N14157" s="355"/>
      <c r="O14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278" t="e">
        <f>VLOOKUP(ETMRouteStagesOld[[#This Row],[StageCode]], Code2Loc, 2,FALSE)</f>
        <v>#REF!</v>
      </c>
      <c r="Q14157" s="278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4" hidden="1">
      <c r="A14158" s="278" t="str">
        <f>ETMRouteStagesOld[[#This Row],[Depot]]&amp;ETMRouteStagesOld[[#This Row],[RouteNo]]</f>
        <v>VSD37</v>
      </c>
      <c r="B14158" s="275" t="s">
        <v>1</v>
      </c>
      <c r="C14158" s="276" t="s">
        <v>4835</v>
      </c>
      <c r="D14158" s="276">
        <v>37</v>
      </c>
      <c r="E14158" s="276" t="s">
        <v>4021</v>
      </c>
      <c r="F14158" s="276">
        <v>5</v>
      </c>
      <c r="G14158" s="276">
        <v>5</v>
      </c>
      <c r="H14158" s="276" t="s">
        <v>4747</v>
      </c>
      <c r="I14158" s="282"/>
      <c r="J14158" s="279"/>
      <c r="K14158" s="279"/>
      <c r="L14158" s="354"/>
      <c r="M14158" s="354"/>
      <c r="N14158" s="355"/>
      <c r="O14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278" t="e">
        <f>VLOOKUP(ETMRouteStagesOld[[#This Row],[StageCode]], Code2Loc, 2,FALSE)</f>
        <v>#REF!</v>
      </c>
      <c r="Q14158" s="278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4" hidden="1">
      <c r="A14159" s="278" t="str">
        <f>ETMRouteStagesOld[[#This Row],[Depot]]&amp;ETMRouteStagesOld[[#This Row],[RouteNo]]</f>
        <v>VSD37</v>
      </c>
      <c r="B14159" s="275" t="s">
        <v>1</v>
      </c>
      <c r="C14159" s="276" t="s">
        <v>4835</v>
      </c>
      <c r="D14159" s="276">
        <v>37</v>
      </c>
      <c r="E14159" s="276" t="s">
        <v>1212</v>
      </c>
      <c r="F14159" s="276">
        <v>6</v>
      </c>
      <c r="G14159" s="276">
        <v>6</v>
      </c>
      <c r="H14159" s="276" t="s">
        <v>4747</v>
      </c>
      <c r="I14159" s="282"/>
      <c r="J14159" s="279"/>
      <c r="K14159" s="279"/>
      <c r="L14159" s="354"/>
      <c r="M14159" s="354"/>
      <c r="N14159" s="355"/>
      <c r="O14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278" t="e">
        <f>VLOOKUP(ETMRouteStagesOld[[#This Row],[StageCode]], Code2Loc, 2,FALSE)</f>
        <v>#REF!</v>
      </c>
      <c r="Q14159" s="278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4" hidden="1">
      <c r="A14160" s="278" t="str">
        <f>ETMRouteStagesOld[[#This Row],[Depot]]&amp;ETMRouteStagesOld[[#This Row],[RouteNo]]</f>
        <v>VSD37</v>
      </c>
      <c r="B14160" s="275" t="s">
        <v>1</v>
      </c>
      <c r="C14160" s="276" t="s">
        <v>4835</v>
      </c>
      <c r="D14160" s="276">
        <v>37</v>
      </c>
      <c r="E14160" s="276" t="s">
        <v>2623</v>
      </c>
      <c r="F14160" s="276">
        <v>7</v>
      </c>
      <c r="G14160" s="276">
        <v>7</v>
      </c>
      <c r="H14160" s="276" t="s">
        <v>4747</v>
      </c>
      <c r="I14160" s="282"/>
      <c r="J14160" s="279"/>
      <c r="K14160" s="279"/>
      <c r="L14160" s="354"/>
      <c r="M14160" s="354"/>
      <c r="N14160" s="355"/>
      <c r="O14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278" t="e">
        <f>VLOOKUP(ETMRouteStagesOld[[#This Row],[StageCode]], Code2Loc, 2,FALSE)</f>
        <v>#REF!</v>
      </c>
      <c r="Q14160" s="278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4" hidden="1">
      <c r="A14161" s="278" t="str">
        <f>ETMRouteStagesOld[[#This Row],[Depot]]&amp;ETMRouteStagesOld[[#This Row],[RouteNo]]</f>
        <v>VSD37</v>
      </c>
      <c r="B14161" s="275" t="s">
        <v>1</v>
      </c>
      <c r="C14161" s="276" t="s">
        <v>4835</v>
      </c>
      <c r="D14161" s="276">
        <v>37</v>
      </c>
      <c r="E14161" s="276" t="s">
        <v>1171</v>
      </c>
      <c r="F14161" s="276">
        <v>8</v>
      </c>
      <c r="G14161" s="276">
        <v>9</v>
      </c>
      <c r="H14161" s="276" t="s">
        <v>4747</v>
      </c>
      <c r="I14161" s="282"/>
      <c r="J14161" s="279"/>
      <c r="K14161" s="279"/>
      <c r="L14161" s="354"/>
      <c r="M14161" s="354"/>
      <c r="N14161" s="355"/>
      <c r="O14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278" t="e">
        <f>VLOOKUP(ETMRouteStagesOld[[#This Row],[StageCode]], Code2Loc, 2,FALSE)</f>
        <v>#REF!</v>
      </c>
      <c r="Q14161" s="278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4" hidden="1">
      <c r="A14162" s="278" t="str">
        <f>ETMRouteStagesOld[[#This Row],[Depot]]&amp;ETMRouteStagesOld[[#This Row],[RouteNo]]</f>
        <v>VSD37</v>
      </c>
      <c r="B14162" s="275" t="s">
        <v>1</v>
      </c>
      <c r="C14162" s="276" t="s">
        <v>4835</v>
      </c>
      <c r="D14162" s="276">
        <v>37</v>
      </c>
      <c r="E14162" s="276" t="s">
        <v>2884</v>
      </c>
      <c r="F14162" s="276">
        <v>9</v>
      </c>
      <c r="G14162" s="276">
        <v>11</v>
      </c>
      <c r="H14162" s="276" t="s">
        <v>4747</v>
      </c>
      <c r="I14162" s="282"/>
      <c r="J14162" s="279"/>
      <c r="K14162" s="279"/>
      <c r="L14162" s="354"/>
      <c r="M14162" s="354"/>
      <c r="N14162" s="355"/>
      <c r="O14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278" t="e">
        <f>VLOOKUP(ETMRouteStagesOld[[#This Row],[StageCode]], Code2Loc, 2,FALSE)</f>
        <v>#REF!</v>
      </c>
      <c r="Q14162" s="278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4" hidden="1">
      <c r="A14163" s="278" t="str">
        <f>ETMRouteStagesOld[[#This Row],[Depot]]&amp;ETMRouteStagesOld[[#This Row],[RouteNo]]</f>
        <v>VSD37</v>
      </c>
      <c r="B14163" s="275" t="s">
        <v>1</v>
      </c>
      <c r="C14163" s="276" t="s">
        <v>4835</v>
      </c>
      <c r="D14163" s="276">
        <v>37</v>
      </c>
      <c r="E14163" s="276" t="s">
        <v>2886</v>
      </c>
      <c r="F14163" s="276">
        <v>10</v>
      </c>
      <c r="G14163" s="276">
        <v>12</v>
      </c>
      <c r="H14163" s="276" t="s">
        <v>4747</v>
      </c>
      <c r="I14163" s="282"/>
      <c r="J14163" s="279"/>
      <c r="K14163" s="279"/>
      <c r="L14163" s="354"/>
      <c r="M14163" s="354"/>
      <c r="N14163" s="355"/>
      <c r="O14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278" t="e">
        <f>VLOOKUP(ETMRouteStagesOld[[#This Row],[StageCode]], Code2Loc, 2,FALSE)</f>
        <v>#REF!</v>
      </c>
      <c r="Q14163" s="278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4" hidden="1">
      <c r="A14164" s="278" t="str">
        <f>ETMRouteStagesOld[[#This Row],[Depot]]&amp;ETMRouteStagesOld[[#This Row],[RouteNo]]</f>
        <v>VSD37</v>
      </c>
      <c r="B14164" s="275" t="s">
        <v>1</v>
      </c>
      <c r="C14164" s="276" t="s">
        <v>4835</v>
      </c>
      <c r="D14164" s="276">
        <v>37</v>
      </c>
      <c r="E14164" s="276" t="s">
        <v>2996</v>
      </c>
      <c r="F14164" s="276">
        <v>11</v>
      </c>
      <c r="G14164" s="276">
        <v>13</v>
      </c>
      <c r="H14164" s="276" t="s">
        <v>4747</v>
      </c>
      <c r="I14164" s="282"/>
      <c r="J14164" s="279"/>
      <c r="K14164" s="279"/>
      <c r="L14164" s="354"/>
      <c r="M14164" s="354"/>
      <c r="N14164" s="355"/>
      <c r="O14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278" t="e">
        <f>VLOOKUP(ETMRouteStagesOld[[#This Row],[StageCode]], Code2Loc, 2,FALSE)</f>
        <v>#REF!</v>
      </c>
      <c r="Q14164" s="278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4" hidden="1">
      <c r="A14165" s="278" t="str">
        <f>ETMRouteStagesOld[[#This Row],[Depot]]&amp;ETMRouteStagesOld[[#This Row],[RouteNo]]</f>
        <v>VSD37</v>
      </c>
      <c r="B14165" s="275" t="s">
        <v>1</v>
      </c>
      <c r="C14165" s="276" t="s">
        <v>4835</v>
      </c>
      <c r="D14165" s="276">
        <v>37</v>
      </c>
      <c r="E14165" s="276" t="s">
        <v>1068</v>
      </c>
      <c r="F14165" s="276">
        <v>12</v>
      </c>
      <c r="G14165" s="276">
        <v>14</v>
      </c>
      <c r="H14165" s="276" t="s">
        <v>4747</v>
      </c>
      <c r="I14165" s="282"/>
      <c r="J14165" s="279"/>
      <c r="K14165" s="279"/>
      <c r="L14165" s="354"/>
      <c r="M14165" s="354"/>
      <c r="N14165" s="355"/>
      <c r="O14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278" t="e">
        <f>VLOOKUP(ETMRouteStagesOld[[#This Row],[StageCode]], Code2Loc, 2,FALSE)</f>
        <v>#REF!</v>
      </c>
      <c r="Q14165" s="278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4" hidden="1">
      <c r="A14166" s="278" t="str">
        <f>ETMRouteStagesOld[[#This Row],[Depot]]&amp;ETMRouteStagesOld[[#This Row],[RouteNo]]</f>
        <v>VSD37</v>
      </c>
      <c r="B14166" s="275" t="s">
        <v>1</v>
      </c>
      <c r="C14166" s="276" t="s">
        <v>4835</v>
      </c>
      <c r="D14166" s="276">
        <v>37</v>
      </c>
      <c r="E14166" s="276" t="s">
        <v>2714</v>
      </c>
      <c r="F14166" s="276">
        <v>13</v>
      </c>
      <c r="G14166" s="276">
        <v>16</v>
      </c>
      <c r="H14166" s="276" t="s">
        <v>4747</v>
      </c>
      <c r="I14166" s="282"/>
      <c r="J14166" s="279"/>
      <c r="K14166" s="279"/>
      <c r="L14166" s="354"/>
      <c r="M14166" s="354"/>
      <c r="N14166" s="355"/>
      <c r="O14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278" t="e">
        <f>VLOOKUP(ETMRouteStagesOld[[#This Row],[StageCode]], Code2Loc, 2,FALSE)</f>
        <v>#REF!</v>
      </c>
      <c r="Q14166" s="278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4" hidden="1">
      <c r="A14167" s="278" t="str">
        <f>ETMRouteStagesOld[[#This Row],[Depot]]&amp;ETMRouteStagesOld[[#This Row],[RouteNo]]</f>
        <v>VSD37</v>
      </c>
      <c r="B14167" s="275" t="s">
        <v>1</v>
      </c>
      <c r="C14167" s="276" t="s">
        <v>4835</v>
      </c>
      <c r="D14167" s="276">
        <v>37</v>
      </c>
      <c r="E14167" s="276" t="s">
        <v>3483</v>
      </c>
      <c r="F14167" s="276">
        <v>14</v>
      </c>
      <c r="G14167" s="276">
        <v>18</v>
      </c>
      <c r="H14167" s="276" t="s">
        <v>4747</v>
      </c>
      <c r="I14167" s="282"/>
      <c r="J14167" s="279"/>
      <c r="K14167" s="279"/>
      <c r="L14167" s="354"/>
      <c r="M14167" s="354"/>
      <c r="N14167" s="355"/>
      <c r="O14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278" t="e">
        <f>VLOOKUP(ETMRouteStagesOld[[#This Row],[StageCode]], Code2Loc, 2,FALSE)</f>
        <v>#REF!</v>
      </c>
      <c r="Q14167" s="278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4" hidden="1">
      <c r="A14168" s="278" t="str">
        <f>ETMRouteStagesOld[[#This Row],[Depot]]&amp;ETMRouteStagesOld[[#This Row],[RouteNo]]</f>
        <v>VSD37</v>
      </c>
      <c r="B14168" s="275" t="s">
        <v>1</v>
      </c>
      <c r="C14168" s="276" t="s">
        <v>4835</v>
      </c>
      <c r="D14168" s="276">
        <v>37</v>
      </c>
      <c r="E14168" s="276" t="s">
        <v>3555</v>
      </c>
      <c r="F14168" s="276">
        <v>15</v>
      </c>
      <c r="G14168" s="276">
        <v>20</v>
      </c>
      <c r="H14168" s="276" t="s">
        <v>4747</v>
      </c>
      <c r="I14168" s="282"/>
      <c r="J14168" s="279"/>
      <c r="K14168" s="279"/>
      <c r="L14168" s="354"/>
      <c r="M14168" s="354"/>
      <c r="N14168" s="355"/>
      <c r="O14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278" t="e">
        <f>VLOOKUP(ETMRouteStagesOld[[#This Row],[StageCode]], Code2Loc, 2,FALSE)</f>
        <v>#REF!</v>
      </c>
      <c r="Q14168" s="278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4" hidden="1">
      <c r="A14169" s="278" t="str">
        <f>ETMRouteStagesOld[[#This Row],[Depot]]&amp;ETMRouteStagesOld[[#This Row],[RouteNo]]</f>
        <v>VSD37</v>
      </c>
      <c r="B14169" s="275" t="s">
        <v>1</v>
      </c>
      <c r="C14169" s="276" t="s">
        <v>4835</v>
      </c>
      <c r="D14169" s="276">
        <v>37</v>
      </c>
      <c r="E14169" s="276" t="s">
        <v>3565</v>
      </c>
      <c r="F14169" s="276">
        <v>16</v>
      </c>
      <c r="G14169" s="276">
        <v>21</v>
      </c>
      <c r="H14169" s="276" t="s">
        <v>4747</v>
      </c>
      <c r="I14169" s="282"/>
      <c r="J14169" s="279"/>
      <c r="K14169" s="279"/>
      <c r="L14169" s="354"/>
      <c r="M14169" s="354"/>
      <c r="N14169" s="355"/>
      <c r="O14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278" t="e">
        <f>VLOOKUP(ETMRouteStagesOld[[#This Row],[StageCode]], Code2Loc, 2,FALSE)</f>
        <v>#REF!</v>
      </c>
      <c r="Q14169" s="278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4" hidden="1">
      <c r="A14170" s="278" t="str">
        <f>ETMRouteStagesOld[[#This Row],[Depot]]&amp;ETMRouteStagesOld[[#This Row],[RouteNo]]</f>
        <v>VSD37</v>
      </c>
      <c r="B14170" s="275" t="s">
        <v>1</v>
      </c>
      <c r="C14170" s="276" t="s">
        <v>4835</v>
      </c>
      <c r="D14170" s="276">
        <v>37</v>
      </c>
      <c r="E14170" s="276" t="s">
        <v>3893</v>
      </c>
      <c r="F14170" s="276">
        <v>17</v>
      </c>
      <c r="G14170" s="276">
        <v>23</v>
      </c>
      <c r="H14170" s="276" t="s">
        <v>4747</v>
      </c>
      <c r="I14170" s="282"/>
      <c r="J14170" s="279"/>
      <c r="K14170" s="279"/>
      <c r="L14170" s="354"/>
      <c r="M14170" s="354"/>
      <c r="N14170" s="355"/>
      <c r="O14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278" t="e">
        <f>VLOOKUP(ETMRouteStagesOld[[#This Row],[StageCode]], Code2Loc, 2,FALSE)</f>
        <v>#REF!</v>
      </c>
      <c r="Q14170" s="278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4" hidden="1">
      <c r="A14171" s="278" t="str">
        <f>ETMRouteStagesOld[[#This Row],[Depot]]&amp;ETMRouteStagesOld[[#This Row],[RouteNo]]</f>
        <v>VSD37</v>
      </c>
      <c r="B14171" s="275" t="s">
        <v>1</v>
      </c>
      <c r="C14171" s="276" t="s">
        <v>4835</v>
      </c>
      <c r="D14171" s="276">
        <v>37</v>
      </c>
      <c r="E14171" s="276" t="s">
        <v>1105</v>
      </c>
      <c r="F14171" s="276">
        <v>18</v>
      </c>
      <c r="G14171" s="276">
        <v>25</v>
      </c>
      <c r="H14171" s="276" t="s">
        <v>4747</v>
      </c>
      <c r="I14171" s="282"/>
      <c r="J14171" s="279"/>
      <c r="K14171" s="279"/>
      <c r="L14171" s="354"/>
      <c r="M14171" s="354"/>
      <c r="N14171" s="355"/>
      <c r="O14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278" t="e">
        <f>VLOOKUP(ETMRouteStagesOld[[#This Row],[StageCode]], Code2Loc, 2,FALSE)</f>
        <v>#REF!</v>
      </c>
      <c r="Q14171" s="278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4" hidden="1">
      <c r="A14172" s="278" t="str">
        <f>ETMRouteStagesOld[[#This Row],[Depot]]&amp;ETMRouteStagesOld[[#This Row],[RouteNo]]</f>
        <v>VSD37</v>
      </c>
      <c r="B14172" s="275" t="s">
        <v>1</v>
      </c>
      <c r="C14172" s="276" t="s">
        <v>4835</v>
      </c>
      <c r="D14172" s="276">
        <v>37</v>
      </c>
      <c r="E14172" s="276" t="s">
        <v>3052</v>
      </c>
      <c r="F14172" s="276">
        <v>19</v>
      </c>
      <c r="G14172" s="276">
        <v>26</v>
      </c>
      <c r="H14172" s="276" t="s">
        <v>4747</v>
      </c>
      <c r="I14172" s="282"/>
      <c r="J14172" s="279"/>
      <c r="K14172" s="279"/>
      <c r="L14172" s="354"/>
      <c r="M14172" s="354"/>
      <c r="N14172" s="355"/>
      <c r="O14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278" t="e">
        <f>VLOOKUP(ETMRouteStagesOld[[#This Row],[StageCode]], Code2Loc, 2,FALSE)</f>
        <v>#REF!</v>
      </c>
      <c r="Q14172" s="278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4" hidden="1">
      <c r="A14173" s="278" t="str">
        <f>ETMRouteStagesOld[[#This Row],[Depot]]&amp;ETMRouteStagesOld[[#This Row],[RouteNo]]</f>
        <v>VSD37</v>
      </c>
      <c r="B14173" s="275" t="s">
        <v>1</v>
      </c>
      <c r="C14173" s="276" t="s">
        <v>4835</v>
      </c>
      <c r="D14173" s="276">
        <v>37</v>
      </c>
      <c r="E14173" s="276" t="s">
        <v>711</v>
      </c>
      <c r="F14173" s="276">
        <v>20</v>
      </c>
      <c r="G14173" s="276">
        <v>28</v>
      </c>
      <c r="H14173" s="276" t="s">
        <v>4747</v>
      </c>
      <c r="I14173" s="282"/>
      <c r="J14173" s="279"/>
      <c r="K14173" s="279"/>
      <c r="L14173" s="354"/>
      <c r="M14173" s="354"/>
      <c r="N14173" s="355"/>
      <c r="O14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278" t="e">
        <f>VLOOKUP(ETMRouteStagesOld[[#This Row],[StageCode]], Code2Loc, 2,FALSE)</f>
        <v>#REF!</v>
      </c>
      <c r="Q14173" s="278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4" hidden="1">
      <c r="A14174" s="278" t="str">
        <f>ETMRouteStagesOld[[#This Row],[Depot]]&amp;ETMRouteStagesOld[[#This Row],[RouteNo]]</f>
        <v>VSD37</v>
      </c>
      <c r="B14174" s="275" t="s">
        <v>1</v>
      </c>
      <c r="C14174" s="276" t="s">
        <v>4835</v>
      </c>
      <c r="D14174" s="276">
        <v>37</v>
      </c>
      <c r="E14174" s="276" t="s">
        <v>2994</v>
      </c>
      <c r="F14174" s="276">
        <v>21</v>
      </c>
      <c r="G14174" s="276">
        <v>30</v>
      </c>
      <c r="H14174" s="276" t="s">
        <v>4747</v>
      </c>
      <c r="I14174" s="282"/>
      <c r="J14174" s="279"/>
      <c r="K14174" s="279"/>
      <c r="L14174" s="354"/>
      <c r="M14174" s="354"/>
      <c r="N14174" s="355"/>
      <c r="O14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278" t="e">
        <f>VLOOKUP(ETMRouteStagesOld[[#This Row],[StageCode]], Code2Loc, 2,FALSE)</f>
        <v>#REF!</v>
      </c>
      <c r="Q14174" s="278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4" hidden="1">
      <c r="A14175" s="278" t="str">
        <f>ETMRouteStagesOld[[#This Row],[Depot]]&amp;ETMRouteStagesOld[[#This Row],[RouteNo]]</f>
        <v>VSD37</v>
      </c>
      <c r="B14175" s="275" t="s">
        <v>1</v>
      </c>
      <c r="C14175" s="276" t="s">
        <v>4835</v>
      </c>
      <c r="D14175" s="276">
        <v>37</v>
      </c>
      <c r="E14175" s="276" t="s">
        <v>4389</v>
      </c>
      <c r="F14175" s="276">
        <v>22</v>
      </c>
      <c r="G14175" s="276">
        <v>32</v>
      </c>
      <c r="H14175" s="276" t="s">
        <v>4747</v>
      </c>
      <c r="I14175" s="282"/>
      <c r="J14175" s="279"/>
      <c r="K14175" s="279"/>
      <c r="L14175" s="354"/>
      <c r="M14175" s="354"/>
      <c r="N14175" s="355"/>
      <c r="O14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278" t="e">
        <f>VLOOKUP(ETMRouteStagesOld[[#This Row],[StageCode]], Code2Loc, 2,FALSE)</f>
        <v>#REF!</v>
      </c>
      <c r="Q14175" s="278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4" hidden="1">
      <c r="A14176" s="278" t="str">
        <f>ETMRouteStagesOld[[#This Row],[Depot]]&amp;ETMRouteStagesOld[[#This Row],[RouteNo]]</f>
        <v>VSD37</v>
      </c>
      <c r="B14176" s="275" t="s">
        <v>1</v>
      </c>
      <c r="C14176" s="276" t="s">
        <v>4835</v>
      </c>
      <c r="D14176" s="276">
        <v>37</v>
      </c>
      <c r="E14176" s="276" t="s">
        <v>2747</v>
      </c>
      <c r="F14176" s="276">
        <v>23</v>
      </c>
      <c r="G14176" s="276">
        <v>33</v>
      </c>
      <c r="H14176" s="276" t="s">
        <v>4747</v>
      </c>
      <c r="I14176" s="282"/>
      <c r="J14176" s="279"/>
      <c r="K14176" s="279"/>
      <c r="L14176" s="354"/>
      <c r="M14176" s="354"/>
      <c r="N14176" s="355"/>
      <c r="O14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278" t="e">
        <f>VLOOKUP(ETMRouteStagesOld[[#This Row],[StageCode]], Code2Loc, 2,FALSE)</f>
        <v>#REF!</v>
      </c>
      <c r="Q14176" s="278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4" hidden="1">
      <c r="A14177" s="278" t="str">
        <f>ETMRouteStagesOld[[#This Row],[Depot]]&amp;ETMRouteStagesOld[[#This Row],[RouteNo]]</f>
        <v>VSD37</v>
      </c>
      <c r="B14177" s="275" t="s">
        <v>1</v>
      </c>
      <c r="C14177" s="276" t="s">
        <v>4835</v>
      </c>
      <c r="D14177" s="276">
        <v>37</v>
      </c>
      <c r="E14177" s="276" t="s">
        <v>4078</v>
      </c>
      <c r="F14177" s="276">
        <v>24</v>
      </c>
      <c r="G14177" s="276">
        <v>34</v>
      </c>
      <c r="H14177" s="276" t="s">
        <v>4747</v>
      </c>
      <c r="I14177" s="282"/>
      <c r="J14177" s="279"/>
      <c r="K14177" s="279"/>
      <c r="L14177" s="354"/>
      <c r="M14177" s="354"/>
      <c r="N14177" s="355"/>
      <c r="O14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278" t="e">
        <f>VLOOKUP(ETMRouteStagesOld[[#This Row],[StageCode]], Code2Loc, 2,FALSE)</f>
        <v>#REF!</v>
      </c>
      <c r="Q14177" s="278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4" hidden="1">
      <c r="A14178" s="278" t="str">
        <f>ETMRouteStagesOld[[#This Row],[Depot]]&amp;ETMRouteStagesOld[[#This Row],[RouteNo]]</f>
        <v>VSD37</v>
      </c>
      <c r="B14178" s="275" t="s">
        <v>1</v>
      </c>
      <c r="C14178" s="276" t="s">
        <v>4835</v>
      </c>
      <c r="D14178" s="276">
        <v>37</v>
      </c>
      <c r="E14178" s="276" t="s">
        <v>2745</v>
      </c>
      <c r="F14178" s="276">
        <v>25</v>
      </c>
      <c r="G14178" s="276">
        <v>36</v>
      </c>
      <c r="H14178" s="276" t="s">
        <v>4747</v>
      </c>
      <c r="I14178" s="282"/>
      <c r="J14178" s="279"/>
      <c r="K14178" s="279"/>
      <c r="L14178" s="354"/>
      <c r="M14178" s="354"/>
      <c r="N14178" s="355"/>
      <c r="O14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278" t="e">
        <f>VLOOKUP(ETMRouteStagesOld[[#This Row],[StageCode]], Code2Loc, 2,FALSE)</f>
        <v>#REF!</v>
      </c>
      <c r="Q14178" s="278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4" hidden="1">
      <c r="A14179" s="278" t="str">
        <f>ETMRouteStagesOld[[#This Row],[Depot]]&amp;ETMRouteStagesOld[[#This Row],[RouteNo]]</f>
        <v>VSD37</v>
      </c>
      <c r="B14179" s="275" t="s">
        <v>1</v>
      </c>
      <c r="C14179" s="276" t="s">
        <v>4835</v>
      </c>
      <c r="D14179" s="276">
        <v>37</v>
      </c>
      <c r="E14179" s="276" t="s">
        <v>4339</v>
      </c>
      <c r="F14179" s="276">
        <v>26</v>
      </c>
      <c r="G14179" s="276">
        <v>37</v>
      </c>
      <c r="H14179" s="276" t="s">
        <v>4747</v>
      </c>
      <c r="I14179" s="282"/>
      <c r="J14179" s="279"/>
      <c r="K14179" s="279"/>
      <c r="L14179" s="354"/>
      <c r="M14179" s="354"/>
      <c r="N14179" s="355"/>
      <c r="O14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278" t="e">
        <f>VLOOKUP(ETMRouteStagesOld[[#This Row],[StageCode]], Code2Loc, 2,FALSE)</f>
        <v>#REF!</v>
      </c>
      <c r="Q14179" s="278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4" hidden="1">
      <c r="A14180" s="278" t="str">
        <f>ETMRouteStagesOld[[#This Row],[Depot]]&amp;ETMRouteStagesOld[[#This Row],[RouteNo]]</f>
        <v>VSD37</v>
      </c>
      <c r="B14180" s="275" t="s">
        <v>1</v>
      </c>
      <c r="C14180" s="276" t="s">
        <v>4835</v>
      </c>
      <c r="D14180" s="276">
        <v>37</v>
      </c>
      <c r="E14180" s="276" t="s">
        <v>4487</v>
      </c>
      <c r="F14180" s="276">
        <v>27</v>
      </c>
      <c r="G14180" s="276">
        <v>38</v>
      </c>
      <c r="H14180" s="276" t="s">
        <v>4747</v>
      </c>
      <c r="I14180" s="282"/>
      <c r="J14180" s="279"/>
      <c r="K14180" s="279"/>
      <c r="L14180" s="354"/>
      <c r="M14180" s="354"/>
      <c r="N14180" s="355"/>
      <c r="O14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278" t="e">
        <f>VLOOKUP(ETMRouteStagesOld[[#This Row],[StageCode]], Code2Loc, 2,FALSE)</f>
        <v>#REF!</v>
      </c>
      <c r="Q14180" s="278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4" hidden="1">
      <c r="A14181" s="278" t="str">
        <f>ETMRouteStagesOld[[#This Row],[Depot]]&amp;ETMRouteStagesOld[[#This Row],[RouteNo]]</f>
        <v>VSD37</v>
      </c>
      <c r="B14181" s="275" t="s">
        <v>1</v>
      </c>
      <c r="C14181" s="276" t="s">
        <v>4835</v>
      </c>
      <c r="D14181" s="276">
        <v>37</v>
      </c>
      <c r="E14181" s="276" t="s">
        <v>1213</v>
      </c>
      <c r="F14181" s="276">
        <v>28</v>
      </c>
      <c r="G14181" s="276">
        <v>40</v>
      </c>
      <c r="H14181" s="276" t="s">
        <v>4747</v>
      </c>
      <c r="I14181" s="282"/>
      <c r="J14181" s="279"/>
      <c r="K14181" s="279"/>
      <c r="L14181" s="354"/>
      <c r="M14181" s="354"/>
      <c r="N14181" s="355"/>
      <c r="O14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278" t="e">
        <f>VLOOKUP(ETMRouteStagesOld[[#This Row],[StageCode]], Code2Loc, 2,FALSE)</f>
        <v>#REF!</v>
      </c>
      <c r="Q14181" s="278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4" hidden="1">
      <c r="A14182" s="278" t="str">
        <f>ETMRouteStagesOld[[#This Row],[Depot]]&amp;ETMRouteStagesOld[[#This Row],[RouteNo]]</f>
        <v>VSD37</v>
      </c>
      <c r="B14182" s="275" t="s">
        <v>1</v>
      </c>
      <c r="C14182" s="276" t="s">
        <v>4835</v>
      </c>
      <c r="D14182" s="276">
        <v>37</v>
      </c>
      <c r="E14182" s="276" t="s">
        <v>4038</v>
      </c>
      <c r="F14182" s="276">
        <v>29</v>
      </c>
      <c r="G14182" s="276">
        <v>41</v>
      </c>
      <c r="H14182" s="276" t="s">
        <v>4747</v>
      </c>
      <c r="I14182" s="282"/>
      <c r="J14182" s="279"/>
      <c r="K14182" s="279"/>
      <c r="L14182" s="354"/>
      <c r="M14182" s="354"/>
      <c r="N14182" s="355"/>
      <c r="O14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278" t="e">
        <f>VLOOKUP(ETMRouteStagesOld[[#This Row],[StageCode]], Code2Loc, 2,FALSE)</f>
        <v>#REF!</v>
      </c>
      <c r="Q14182" s="278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4" hidden="1">
      <c r="A14183" s="278" t="str">
        <f>ETMRouteStagesOld[[#This Row],[Depot]]&amp;ETMRouteStagesOld[[#This Row],[RouteNo]]</f>
        <v>VSD38</v>
      </c>
      <c r="B14183" s="275" t="s">
        <v>1</v>
      </c>
      <c r="C14183" s="276" t="s">
        <v>5180</v>
      </c>
      <c r="D14183" s="276">
        <v>38</v>
      </c>
      <c r="E14183" s="276" t="s">
        <v>1156</v>
      </c>
      <c r="F14183" s="276">
        <v>1</v>
      </c>
      <c r="G14183" s="276">
        <v>0</v>
      </c>
      <c r="H14183" s="276" t="s">
        <v>4747</v>
      </c>
      <c r="I14183" s="282"/>
      <c r="J14183" s="279"/>
      <c r="K14183" s="279"/>
      <c r="L14183" s="354"/>
      <c r="M14183" s="354"/>
      <c r="N14183" s="355"/>
      <c r="O14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278" t="e">
        <f>VLOOKUP(ETMRouteStagesOld[[#This Row],[StageCode]], Code2Loc, 2,FALSE)</f>
        <v>#REF!</v>
      </c>
      <c r="Q14183" s="278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4" hidden="1">
      <c r="A14184" s="278" t="str">
        <f>ETMRouteStagesOld[[#This Row],[Depot]]&amp;ETMRouteStagesOld[[#This Row],[RouteNo]]</f>
        <v>VSD38</v>
      </c>
      <c r="B14184" s="275" t="s">
        <v>1</v>
      </c>
      <c r="C14184" s="276" t="s">
        <v>5180</v>
      </c>
      <c r="D14184" s="276">
        <v>38</v>
      </c>
      <c r="E14184" s="276" t="s">
        <v>3789</v>
      </c>
      <c r="F14184" s="276">
        <v>2</v>
      </c>
      <c r="G14184" s="276">
        <v>3</v>
      </c>
      <c r="H14184" s="276" t="s">
        <v>4747</v>
      </c>
      <c r="I14184" s="282"/>
      <c r="J14184" s="279"/>
      <c r="K14184" s="279"/>
      <c r="L14184" s="354"/>
      <c r="M14184" s="354"/>
      <c r="N14184" s="355"/>
      <c r="O14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278" t="e">
        <f>VLOOKUP(ETMRouteStagesOld[[#This Row],[StageCode]], Code2Loc, 2,FALSE)</f>
        <v>#REF!</v>
      </c>
      <c r="Q14184" s="278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4" hidden="1">
      <c r="A14185" s="278" t="str">
        <f>ETMRouteStagesOld[[#This Row],[Depot]]&amp;ETMRouteStagesOld[[#This Row],[RouteNo]]</f>
        <v>VSD38</v>
      </c>
      <c r="B14185" s="275" t="s">
        <v>1</v>
      </c>
      <c r="C14185" s="276" t="s">
        <v>5180</v>
      </c>
      <c r="D14185" s="276">
        <v>38</v>
      </c>
      <c r="E14185" s="276" t="s">
        <v>3692</v>
      </c>
      <c r="F14185" s="276">
        <v>3</v>
      </c>
      <c r="G14185" s="276">
        <v>4</v>
      </c>
      <c r="H14185" s="276" t="s">
        <v>4747</v>
      </c>
      <c r="I14185" s="282"/>
      <c r="J14185" s="279"/>
      <c r="K14185" s="279"/>
      <c r="L14185" s="354"/>
      <c r="M14185" s="354"/>
      <c r="N14185" s="355"/>
      <c r="O14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278" t="e">
        <f>VLOOKUP(ETMRouteStagesOld[[#This Row],[StageCode]], Code2Loc, 2,FALSE)</f>
        <v>#REF!</v>
      </c>
      <c r="Q14185" s="278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4" hidden="1">
      <c r="A14186" s="278" t="str">
        <f>ETMRouteStagesOld[[#This Row],[Depot]]&amp;ETMRouteStagesOld[[#This Row],[RouteNo]]</f>
        <v>VSD38</v>
      </c>
      <c r="B14186" s="275" t="s">
        <v>1</v>
      </c>
      <c r="C14186" s="276" t="s">
        <v>5180</v>
      </c>
      <c r="D14186" s="276">
        <v>38</v>
      </c>
      <c r="E14186" s="276" t="s">
        <v>3996</v>
      </c>
      <c r="F14186" s="276">
        <v>4</v>
      </c>
      <c r="G14186" s="276">
        <v>6</v>
      </c>
      <c r="H14186" s="276" t="s">
        <v>4747</v>
      </c>
      <c r="I14186" s="282"/>
      <c r="J14186" s="279"/>
      <c r="K14186" s="279"/>
      <c r="L14186" s="354"/>
      <c r="M14186" s="354"/>
      <c r="N14186" s="355"/>
      <c r="O14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278" t="e">
        <f>VLOOKUP(ETMRouteStagesOld[[#This Row],[StageCode]], Code2Loc, 2,FALSE)</f>
        <v>#REF!</v>
      </c>
      <c r="Q14186" s="278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4" hidden="1">
      <c r="A14187" s="278" t="str">
        <f>ETMRouteStagesOld[[#This Row],[Depot]]&amp;ETMRouteStagesOld[[#This Row],[RouteNo]]</f>
        <v>VSD38</v>
      </c>
      <c r="B14187" s="275" t="s">
        <v>1</v>
      </c>
      <c r="C14187" s="276" t="s">
        <v>5180</v>
      </c>
      <c r="D14187" s="276">
        <v>38</v>
      </c>
      <c r="E14187" s="276" t="s">
        <v>1148</v>
      </c>
      <c r="F14187" s="276">
        <v>5</v>
      </c>
      <c r="G14187" s="276">
        <v>7</v>
      </c>
      <c r="H14187" s="276" t="s">
        <v>4747</v>
      </c>
      <c r="I14187" s="282"/>
      <c r="J14187" s="279"/>
      <c r="K14187" s="279"/>
      <c r="L14187" s="354"/>
      <c r="M14187" s="354"/>
      <c r="N14187" s="355"/>
      <c r="O14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278" t="e">
        <f>VLOOKUP(ETMRouteStagesOld[[#This Row],[StageCode]], Code2Loc, 2,FALSE)</f>
        <v>#REF!</v>
      </c>
      <c r="Q14187" s="278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4" hidden="1">
      <c r="A14188" s="278" t="str">
        <f>ETMRouteStagesOld[[#This Row],[Depot]]&amp;ETMRouteStagesOld[[#This Row],[RouteNo]]</f>
        <v>VSD38</v>
      </c>
      <c r="B14188" s="275" t="s">
        <v>1</v>
      </c>
      <c r="C14188" s="276" t="s">
        <v>5180</v>
      </c>
      <c r="D14188" s="276">
        <v>38</v>
      </c>
      <c r="E14188" s="276" t="s">
        <v>4442</v>
      </c>
      <c r="F14188" s="276">
        <v>6</v>
      </c>
      <c r="G14188" s="276">
        <v>9</v>
      </c>
      <c r="H14188" s="276" t="s">
        <v>4747</v>
      </c>
      <c r="I14188" s="282"/>
      <c r="J14188" s="279"/>
      <c r="K14188" s="279"/>
      <c r="L14188" s="354"/>
      <c r="M14188" s="354"/>
      <c r="N14188" s="355"/>
      <c r="O14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278" t="e">
        <f>VLOOKUP(ETMRouteStagesOld[[#This Row],[StageCode]], Code2Loc, 2,FALSE)</f>
        <v>#REF!</v>
      </c>
      <c r="Q14188" s="278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4" hidden="1">
      <c r="A14189" s="278" t="str">
        <f>ETMRouteStagesOld[[#This Row],[Depot]]&amp;ETMRouteStagesOld[[#This Row],[RouteNo]]</f>
        <v>VSD38</v>
      </c>
      <c r="B14189" s="275" t="s">
        <v>1</v>
      </c>
      <c r="C14189" s="276" t="s">
        <v>5180</v>
      </c>
      <c r="D14189" s="276">
        <v>38</v>
      </c>
      <c r="E14189" s="276" t="s">
        <v>2572</v>
      </c>
      <c r="F14189" s="276">
        <v>7</v>
      </c>
      <c r="G14189" s="276">
        <v>10</v>
      </c>
      <c r="H14189" s="276" t="s">
        <v>4747</v>
      </c>
      <c r="I14189" s="282"/>
      <c r="J14189" s="279"/>
      <c r="K14189" s="279"/>
      <c r="L14189" s="354"/>
      <c r="M14189" s="354"/>
      <c r="N14189" s="355"/>
      <c r="O14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278" t="e">
        <f>VLOOKUP(ETMRouteStagesOld[[#This Row],[StageCode]], Code2Loc, 2,FALSE)</f>
        <v>#REF!</v>
      </c>
      <c r="Q14189" s="278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4" hidden="1">
      <c r="A14190" s="278" t="str">
        <f>ETMRouteStagesOld[[#This Row],[Depot]]&amp;ETMRouteStagesOld[[#This Row],[RouteNo]]</f>
        <v>VSD38</v>
      </c>
      <c r="B14190" s="275" t="s">
        <v>1</v>
      </c>
      <c r="C14190" s="276" t="s">
        <v>5180</v>
      </c>
      <c r="D14190" s="276">
        <v>38</v>
      </c>
      <c r="E14190" s="276" t="s">
        <v>1087</v>
      </c>
      <c r="F14190" s="276">
        <v>8</v>
      </c>
      <c r="G14190" s="276">
        <v>12</v>
      </c>
      <c r="H14190" s="276" t="s">
        <v>4747</v>
      </c>
      <c r="I14190" s="282"/>
      <c r="J14190" s="279"/>
      <c r="K14190" s="279"/>
      <c r="L14190" s="354"/>
      <c r="M14190" s="354"/>
      <c r="N14190" s="355"/>
      <c r="O14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278" t="e">
        <f>VLOOKUP(ETMRouteStagesOld[[#This Row],[StageCode]], Code2Loc, 2,FALSE)</f>
        <v>#REF!</v>
      </c>
      <c r="Q14190" s="278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4" hidden="1">
      <c r="A14191" s="278" t="str">
        <f>ETMRouteStagesOld[[#This Row],[Depot]]&amp;ETMRouteStagesOld[[#This Row],[RouteNo]]</f>
        <v>VSD38</v>
      </c>
      <c r="B14191" s="275" t="s">
        <v>1</v>
      </c>
      <c r="C14191" s="276" t="s">
        <v>5180</v>
      </c>
      <c r="D14191" s="276">
        <v>38</v>
      </c>
      <c r="E14191" s="276" t="s">
        <v>884</v>
      </c>
      <c r="F14191" s="276">
        <v>9</v>
      </c>
      <c r="G14191" s="276">
        <v>14</v>
      </c>
      <c r="H14191" s="276" t="s">
        <v>4747</v>
      </c>
      <c r="I14191" s="282"/>
      <c r="J14191" s="279"/>
      <c r="K14191" s="279"/>
      <c r="L14191" s="354"/>
      <c r="M14191" s="354"/>
      <c r="N14191" s="355"/>
      <c r="O14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278" t="e">
        <f>VLOOKUP(ETMRouteStagesOld[[#This Row],[StageCode]], Code2Loc, 2,FALSE)</f>
        <v>#REF!</v>
      </c>
      <c r="Q14191" s="278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4" hidden="1">
      <c r="A14192" s="278" t="str">
        <f>ETMRouteStagesOld[[#This Row],[Depot]]&amp;ETMRouteStagesOld[[#This Row],[RouteNo]]</f>
        <v>VSD38</v>
      </c>
      <c r="B14192" s="275" t="s">
        <v>1</v>
      </c>
      <c r="C14192" s="276" t="s">
        <v>5180</v>
      </c>
      <c r="D14192" s="276">
        <v>38</v>
      </c>
      <c r="E14192" s="276" t="s">
        <v>4495</v>
      </c>
      <c r="F14192" s="276">
        <v>10</v>
      </c>
      <c r="G14192" s="276">
        <v>15</v>
      </c>
      <c r="H14192" s="276" t="s">
        <v>4747</v>
      </c>
      <c r="I14192" s="282"/>
      <c r="J14192" s="279"/>
      <c r="K14192" s="279"/>
      <c r="L14192" s="354"/>
      <c r="M14192" s="354"/>
      <c r="N14192" s="355"/>
      <c r="O14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278" t="e">
        <f>VLOOKUP(ETMRouteStagesOld[[#This Row],[StageCode]], Code2Loc, 2,FALSE)</f>
        <v>#REF!</v>
      </c>
      <c r="Q14192" s="278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4" hidden="1">
      <c r="A14193" s="278" t="str">
        <f>ETMRouteStagesOld[[#This Row],[Depot]]&amp;ETMRouteStagesOld[[#This Row],[RouteNo]]</f>
        <v>VSD38</v>
      </c>
      <c r="B14193" s="275" t="s">
        <v>1</v>
      </c>
      <c r="C14193" s="276" t="s">
        <v>5180</v>
      </c>
      <c r="D14193" s="276">
        <v>38</v>
      </c>
      <c r="E14193" s="276" t="s">
        <v>3012</v>
      </c>
      <c r="F14193" s="276">
        <v>11</v>
      </c>
      <c r="G14193" s="276">
        <v>16</v>
      </c>
      <c r="H14193" s="276" t="s">
        <v>4747</v>
      </c>
      <c r="I14193" s="282"/>
      <c r="J14193" s="279"/>
      <c r="K14193" s="279"/>
      <c r="L14193" s="354"/>
      <c r="M14193" s="354"/>
      <c r="N14193" s="355"/>
      <c r="O14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278" t="e">
        <f>VLOOKUP(ETMRouteStagesOld[[#This Row],[StageCode]], Code2Loc, 2,FALSE)</f>
        <v>#REF!</v>
      </c>
      <c r="Q14193" s="278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4" hidden="1">
      <c r="A14194" s="278" t="str">
        <f>ETMRouteStagesOld[[#This Row],[Depot]]&amp;ETMRouteStagesOld[[#This Row],[RouteNo]]</f>
        <v>VSD38</v>
      </c>
      <c r="B14194" s="275" t="s">
        <v>1</v>
      </c>
      <c r="C14194" s="276" t="s">
        <v>5180</v>
      </c>
      <c r="D14194" s="276">
        <v>38</v>
      </c>
      <c r="E14194" s="276" t="s">
        <v>4429</v>
      </c>
      <c r="F14194" s="276">
        <v>12</v>
      </c>
      <c r="G14194" s="276">
        <v>17</v>
      </c>
      <c r="H14194" s="276" t="s">
        <v>4747</v>
      </c>
      <c r="I14194" s="282"/>
      <c r="J14194" s="279"/>
      <c r="K14194" s="279"/>
      <c r="L14194" s="354"/>
      <c r="M14194" s="354"/>
      <c r="N14194" s="355"/>
      <c r="O14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278" t="e">
        <f>VLOOKUP(ETMRouteStagesOld[[#This Row],[StageCode]], Code2Loc, 2,FALSE)</f>
        <v>#REF!</v>
      </c>
      <c r="Q14194" s="278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4" hidden="1">
      <c r="A14195" s="278" t="str">
        <f>ETMRouteStagesOld[[#This Row],[Depot]]&amp;ETMRouteStagesOld[[#This Row],[RouteNo]]</f>
        <v>VSD38</v>
      </c>
      <c r="B14195" s="275" t="s">
        <v>1</v>
      </c>
      <c r="C14195" s="276" t="s">
        <v>5180</v>
      </c>
      <c r="D14195" s="276">
        <v>38</v>
      </c>
      <c r="E14195" s="276" t="s">
        <v>4102</v>
      </c>
      <c r="F14195" s="276">
        <v>13</v>
      </c>
      <c r="G14195" s="276">
        <v>20</v>
      </c>
      <c r="H14195" s="276" t="s">
        <v>4747</v>
      </c>
      <c r="I14195" s="282"/>
      <c r="J14195" s="279"/>
      <c r="K14195" s="279"/>
      <c r="L14195" s="354"/>
      <c r="M14195" s="354"/>
      <c r="N14195" s="355"/>
      <c r="O14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278" t="e">
        <f>VLOOKUP(ETMRouteStagesOld[[#This Row],[StageCode]], Code2Loc, 2,FALSE)</f>
        <v>#REF!</v>
      </c>
      <c r="Q14195" s="278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4" hidden="1">
      <c r="A14196" s="278" t="str">
        <f>ETMRouteStagesOld[[#This Row],[Depot]]&amp;ETMRouteStagesOld[[#This Row],[RouteNo]]</f>
        <v>VSD38</v>
      </c>
      <c r="B14196" s="275" t="s">
        <v>1</v>
      </c>
      <c r="C14196" s="276" t="s">
        <v>5180</v>
      </c>
      <c r="D14196" s="276">
        <v>38</v>
      </c>
      <c r="E14196" s="276" t="s">
        <v>4238</v>
      </c>
      <c r="F14196" s="276">
        <v>14</v>
      </c>
      <c r="G14196" s="276">
        <v>21</v>
      </c>
      <c r="H14196" s="276" t="s">
        <v>4747</v>
      </c>
      <c r="I14196" s="282"/>
      <c r="J14196" s="279"/>
      <c r="K14196" s="279"/>
      <c r="L14196" s="354"/>
      <c r="M14196" s="354"/>
      <c r="N14196" s="355"/>
      <c r="O14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278" t="e">
        <f>VLOOKUP(ETMRouteStagesOld[[#This Row],[StageCode]], Code2Loc, 2,FALSE)</f>
        <v>#REF!</v>
      </c>
      <c r="Q14196" s="278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4" hidden="1">
      <c r="A14197" s="278" t="str">
        <f>ETMRouteStagesOld[[#This Row],[Depot]]&amp;ETMRouteStagesOld[[#This Row],[RouteNo]]</f>
        <v>VSD38</v>
      </c>
      <c r="B14197" s="275" t="s">
        <v>1</v>
      </c>
      <c r="C14197" s="276" t="s">
        <v>5180</v>
      </c>
      <c r="D14197" s="276">
        <v>38</v>
      </c>
      <c r="E14197" s="276" t="s">
        <v>4236</v>
      </c>
      <c r="F14197" s="276">
        <v>15</v>
      </c>
      <c r="G14197" s="276">
        <v>22</v>
      </c>
      <c r="H14197" s="276" t="s">
        <v>4747</v>
      </c>
      <c r="I14197" s="282"/>
      <c r="J14197" s="279"/>
      <c r="K14197" s="279"/>
      <c r="L14197" s="354"/>
      <c r="M14197" s="354"/>
      <c r="N14197" s="355"/>
      <c r="O14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278" t="e">
        <f>VLOOKUP(ETMRouteStagesOld[[#This Row],[StageCode]], Code2Loc, 2,FALSE)</f>
        <v>#REF!</v>
      </c>
      <c r="Q14197" s="278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4" hidden="1">
      <c r="A14198" s="278" t="str">
        <f>ETMRouteStagesOld[[#This Row],[Depot]]&amp;ETMRouteStagesOld[[#This Row],[RouteNo]]</f>
        <v>VSD38</v>
      </c>
      <c r="B14198" s="275" t="s">
        <v>1</v>
      </c>
      <c r="C14198" s="276" t="s">
        <v>5180</v>
      </c>
      <c r="D14198" s="276">
        <v>38</v>
      </c>
      <c r="E14198" s="276" t="s">
        <v>1089</v>
      </c>
      <c r="F14198" s="276">
        <v>16</v>
      </c>
      <c r="G14198" s="276">
        <v>23</v>
      </c>
      <c r="H14198" s="276" t="s">
        <v>4747</v>
      </c>
      <c r="I14198" s="282"/>
      <c r="J14198" s="279"/>
      <c r="K14198" s="279"/>
      <c r="L14198" s="354"/>
      <c r="M14198" s="354"/>
      <c r="N14198" s="355"/>
      <c r="O14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278" t="e">
        <f>VLOOKUP(ETMRouteStagesOld[[#This Row],[StageCode]], Code2Loc, 2,FALSE)</f>
        <v>#REF!</v>
      </c>
      <c r="Q14198" s="278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4" hidden="1">
      <c r="A14199" s="278" t="str">
        <f>ETMRouteStagesOld[[#This Row],[Depot]]&amp;ETMRouteStagesOld[[#This Row],[RouteNo]]</f>
        <v>VSD38</v>
      </c>
      <c r="B14199" s="275" t="s">
        <v>1</v>
      </c>
      <c r="C14199" s="276" t="s">
        <v>5180</v>
      </c>
      <c r="D14199" s="276">
        <v>38</v>
      </c>
      <c r="E14199" s="276" t="s">
        <v>2890</v>
      </c>
      <c r="F14199" s="276">
        <v>17</v>
      </c>
      <c r="G14199" s="276">
        <v>24</v>
      </c>
      <c r="H14199" s="276" t="s">
        <v>4747</v>
      </c>
      <c r="I14199" s="282"/>
      <c r="J14199" s="279"/>
      <c r="K14199" s="279"/>
      <c r="L14199" s="354"/>
      <c r="M14199" s="354"/>
      <c r="N14199" s="355"/>
      <c r="O14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278" t="e">
        <f>VLOOKUP(ETMRouteStagesOld[[#This Row],[StageCode]], Code2Loc, 2,FALSE)</f>
        <v>#REF!</v>
      </c>
      <c r="Q14199" s="278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4" hidden="1">
      <c r="A14200" s="278" t="str">
        <f>ETMRouteStagesOld[[#This Row],[Depot]]&amp;ETMRouteStagesOld[[#This Row],[RouteNo]]</f>
        <v>VSD38</v>
      </c>
      <c r="B14200" s="275" t="s">
        <v>1</v>
      </c>
      <c r="C14200" s="276" t="s">
        <v>5180</v>
      </c>
      <c r="D14200" s="276">
        <v>38</v>
      </c>
      <c r="E14200" s="276" t="s">
        <v>2480</v>
      </c>
      <c r="F14200" s="276">
        <v>18</v>
      </c>
      <c r="G14200" s="276">
        <v>26</v>
      </c>
      <c r="H14200" s="276" t="s">
        <v>4747</v>
      </c>
      <c r="I14200" s="282"/>
      <c r="J14200" s="279"/>
      <c r="K14200" s="279"/>
      <c r="L14200" s="354"/>
      <c r="M14200" s="354"/>
      <c r="N14200" s="355"/>
      <c r="O14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278" t="e">
        <f>VLOOKUP(ETMRouteStagesOld[[#This Row],[StageCode]], Code2Loc, 2,FALSE)</f>
        <v>#REF!</v>
      </c>
      <c r="Q14200" s="278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4" hidden="1">
      <c r="A14201" s="278" t="str">
        <f>ETMRouteStagesOld[[#This Row],[Depot]]&amp;ETMRouteStagesOld[[#This Row],[RouteNo]]</f>
        <v>VSD38</v>
      </c>
      <c r="B14201" s="275" t="s">
        <v>1</v>
      </c>
      <c r="C14201" s="276" t="s">
        <v>5180</v>
      </c>
      <c r="D14201" s="276">
        <v>38</v>
      </c>
      <c r="E14201" s="276" t="s">
        <v>1177</v>
      </c>
      <c r="F14201" s="276">
        <v>19</v>
      </c>
      <c r="G14201" s="276">
        <v>28</v>
      </c>
      <c r="H14201" s="276" t="s">
        <v>4747</v>
      </c>
      <c r="I14201" s="282"/>
      <c r="J14201" s="279"/>
      <c r="K14201" s="279"/>
      <c r="L14201" s="354"/>
      <c r="M14201" s="354"/>
      <c r="N14201" s="355"/>
      <c r="O14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278" t="e">
        <f>VLOOKUP(ETMRouteStagesOld[[#This Row],[StageCode]], Code2Loc, 2,FALSE)</f>
        <v>#REF!</v>
      </c>
      <c r="Q14201" s="278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4" hidden="1">
      <c r="A14202" s="278" t="str">
        <f>ETMRouteStagesOld[[#This Row],[Depot]]&amp;ETMRouteStagesOld[[#This Row],[RouteNo]]</f>
        <v>VSD38</v>
      </c>
      <c r="B14202" s="275" t="s">
        <v>1</v>
      </c>
      <c r="C14202" s="276" t="s">
        <v>5180</v>
      </c>
      <c r="D14202" s="276">
        <v>38</v>
      </c>
      <c r="E14202" s="276" t="s">
        <v>1246</v>
      </c>
      <c r="F14202" s="276">
        <v>20</v>
      </c>
      <c r="G14202" s="276">
        <v>30</v>
      </c>
      <c r="H14202" s="276" t="s">
        <v>4747</v>
      </c>
      <c r="I14202" s="282"/>
      <c r="J14202" s="279"/>
      <c r="K14202" s="279"/>
      <c r="L14202" s="354"/>
      <c r="M14202" s="354"/>
      <c r="N14202" s="355"/>
      <c r="O14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278" t="e">
        <f>VLOOKUP(ETMRouteStagesOld[[#This Row],[StageCode]], Code2Loc, 2,FALSE)</f>
        <v>#REF!</v>
      </c>
      <c r="Q14202" s="278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4" hidden="1">
      <c r="A14203" s="278" t="str">
        <f>ETMRouteStagesOld[[#This Row],[Depot]]&amp;ETMRouteStagesOld[[#This Row],[RouteNo]]</f>
        <v>VSD38</v>
      </c>
      <c r="B14203" s="275" t="s">
        <v>1</v>
      </c>
      <c r="C14203" s="276" t="s">
        <v>5180</v>
      </c>
      <c r="D14203" s="276">
        <v>38</v>
      </c>
      <c r="E14203" s="276" t="s">
        <v>4226</v>
      </c>
      <c r="F14203" s="276">
        <v>21</v>
      </c>
      <c r="G14203" s="276">
        <v>32</v>
      </c>
      <c r="H14203" s="276" t="s">
        <v>4747</v>
      </c>
      <c r="I14203" s="282"/>
      <c r="J14203" s="279"/>
      <c r="K14203" s="279"/>
      <c r="L14203" s="354"/>
      <c r="M14203" s="354"/>
      <c r="N14203" s="355"/>
      <c r="O14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278" t="e">
        <f>VLOOKUP(ETMRouteStagesOld[[#This Row],[StageCode]], Code2Loc, 2,FALSE)</f>
        <v>#REF!</v>
      </c>
      <c r="Q14203" s="278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4" hidden="1">
      <c r="A14204" s="278" t="str">
        <f>ETMRouteStagesOld[[#This Row],[Depot]]&amp;ETMRouteStagesOld[[#This Row],[RouteNo]]</f>
        <v>VSD38</v>
      </c>
      <c r="B14204" s="275" t="s">
        <v>1</v>
      </c>
      <c r="C14204" s="276" t="s">
        <v>5180</v>
      </c>
      <c r="D14204" s="276">
        <v>38</v>
      </c>
      <c r="E14204" s="276" t="s">
        <v>2630</v>
      </c>
      <c r="F14204" s="276">
        <v>22</v>
      </c>
      <c r="G14204" s="276">
        <v>33</v>
      </c>
      <c r="H14204" s="276" t="s">
        <v>4747</v>
      </c>
      <c r="I14204" s="282"/>
      <c r="J14204" s="279"/>
      <c r="K14204" s="279"/>
      <c r="L14204" s="354"/>
      <c r="M14204" s="354"/>
      <c r="N14204" s="355"/>
      <c r="O14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278" t="e">
        <f>VLOOKUP(ETMRouteStagesOld[[#This Row],[StageCode]], Code2Loc, 2,FALSE)</f>
        <v>#REF!</v>
      </c>
      <c r="Q14204" s="278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4" hidden="1">
      <c r="A14205" s="278" t="str">
        <f>ETMRouteStagesOld[[#This Row],[Depot]]&amp;ETMRouteStagesOld[[#This Row],[RouteNo]]</f>
        <v>VSD38</v>
      </c>
      <c r="B14205" s="275" t="s">
        <v>1</v>
      </c>
      <c r="C14205" s="276" t="s">
        <v>5180</v>
      </c>
      <c r="D14205" s="276">
        <v>38</v>
      </c>
      <c r="E14205" s="276" t="s">
        <v>1059</v>
      </c>
      <c r="F14205" s="276">
        <v>23</v>
      </c>
      <c r="G14205" s="276">
        <v>36</v>
      </c>
      <c r="H14205" s="276" t="s">
        <v>4747</v>
      </c>
      <c r="I14205" s="282"/>
      <c r="J14205" s="279"/>
      <c r="K14205" s="279"/>
      <c r="L14205" s="354"/>
      <c r="M14205" s="354"/>
      <c r="N14205" s="355"/>
      <c r="O14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278" t="e">
        <f>VLOOKUP(ETMRouteStagesOld[[#This Row],[StageCode]], Code2Loc, 2,FALSE)</f>
        <v>#REF!</v>
      </c>
      <c r="Q14205" s="278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4" hidden="1">
      <c r="A14206" s="278" t="str">
        <f>ETMRouteStagesOld[[#This Row],[Depot]]&amp;ETMRouteStagesOld[[#This Row],[RouteNo]]</f>
        <v>VSD38</v>
      </c>
      <c r="B14206" s="275" t="s">
        <v>1</v>
      </c>
      <c r="C14206" s="276" t="s">
        <v>5180</v>
      </c>
      <c r="D14206" s="276">
        <v>38</v>
      </c>
      <c r="E14206" s="276" t="s">
        <v>4267</v>
      </c>
      <c r="F14206" s="276">
        <v>24</v>
      </c>
      <c r="G14206" s="276">
        <v>38</v>
      </c>
      <c r="H14206" s="276" t="s">
        <v>4747</v>
      </c>
      <c r="I14206" s="282"/>
      <c r="J14206" s="279"/>
      <c r="K14206" s="279"/>
      <c r="L14206" s="354"/>
      <c r="M14206" s="354"/>
      <c r="N14206" s="355"/>
      <c r="O14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278" t="e">
        <f>VLOOKUP(ETMRouteStagesOld[[#This Row],[StageCode]], Code2Loc, 2,FALSE)</f>
        <v>#REF!</v>
      </c>
      <c r="Q14206" s="278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4" hidden="1">
      <c r="A14207" s="278" t="str">
        <f>ETMRouteStagesOld[[#This Row],[Depot]]&amp;ETMRouteStagesOld[[#This Row],[RouteNo]]</f>
        <v>VSD38</v>
      </c>
      <c r="B14207" s="275" t="s">
        <v>1</v>
      </c>
      <c r="C14207" s="276" t="s">
        <v>5180</v>
      </c>
      <c r="D14207" s="276">
        <v>38</v>
      </c>
      <c r="E14207" s="276" t="s">
        <v>1182</v>
      </c>
      <c r="F14207" s="276">
        <v>25</v>
      </c>
      <c r="G14207" s="276">
        <v>40</v>
      </c>
      <c r="H14207" s="276" t="s">
        <v>4747</v>
      </c>
      <c r="I14207" s="282"/>
      <c r="J14207" s="279"/>
      <c r="K14207" s="279"/>
      <c r="L14207" s="354"/>
      <c r="M14207" s="354"/>
      <c r="N14207" s="355"/>
      <c r="O14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278" t="e">
        <f>VLOOKUP(ETMRouteStagesOld[[#This Row],[StageCode]], Code2Loc, 2,FALSE)</f>
        <v>#REF!</v>
      </c>
      <c r="Q14207" s="278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4" hidden="1">
      <c r="A14208" s="278" t="str">
        <f>ETMRouteStagesOld[[#This Row],[Depot]]&amp;ETMRouteStagesOld[[#This Row],[RouteNo]]</f>
        <v>VSD39</v>
      </c>
      <c r="B14208" s="275" t="s">
        <v>1</v>
      </c>
      <c r="C14208" s="276" t="s">
        <v>5180</v>
      </c>
      <c r="D14208" s="276">
        <v>39</v>
      </c>
      <c r="E14208" s="276" t="s">
        <v>1156</v>
      </c>
      <c r="F14208" s="276">
        <v>1</v>
      </c>
      <c r="G14208" s="276">
        <v>0</v>
      </c>
      <c r="H14208" s="276" t="s">
        <v>4747</v>
      </c>
      <c r="I14208" s="282"/>
      <c r="J14208" s="279"/>
      <c r="K14208" s="279"/>
      <c r="L14208" s="354"/>
      <c r="M14208" s="354"/>
      <c r="N14208" s="355"/>
      <c r="O14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278" t="e">
        <f>VLOOKUP(ETMRouteStagesOld[[#This Row],[StageCode]], Code2Loc, 2,FALSE)</f>
        <v>#REF!</v>
      </c>
      <c r="Q14208" s="278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4" hidden="1">
      <c r="A14209" s="278" t="str">
        <f>ETMRouteStagesOld[[#This Row],[Depot]]&amp;ETMRouteStagesOld[[#This Row],[RouteNo]]</f>
        <v>VSD39</v>
      </c>
      <c r="B14209" s="275" t="s">
        <v>1</v>
      </c>
      <c r="C14209" s="276" t="s">
        <v>5180</v>
      </c>
      <c r="D14209" s="276">
        <v>39</v>
      </c>
      <c r="E14209" s="276" t="s">
        <v>3789</v>
      </c>
      <c r="F14209" s="276">
        <v>2</v>
      </c>
      <c r="G14209" s="276">
        <v>3</v>
      </c>
      <c r="H14209" s="276" t="s">
        <v>4747</v>
      </c>
      <c r="I14209" s="282"/>
      <c r="J14209" s="279"/>
      <c r="K14209" s="279"/>
      <c r="L14209" s="354"/>
      <c r="M14209" s="354"/>
      <c r="N14209" s="355"/>
      <c r="O14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278" t="e">
        <f>VLOOKUP(ETMRouteStagesOld[[#This Row],[StageCode]], Code2Loc, 2,FALSE)</f>
        <v>#REF!</v>
      </c>
      <c r="Q14209" s="278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4" hidden="1">
      <c r="A14210" s="278" t="str">
        <f>ETMRouteStagesOld[[#This Row],[Depot]]&amp;ETMRouteStagesOld[[#This Row],[RouteNo]]</f>
        <v>VSD39</v>
      </c>
      <c r="B14210" s="275" t="s">
        <v>1</v>
      </c>
      <c r="C14210" s="276" t="s">
        <v>5180</v>
      </c>
      <c r="D14210" s="276">
        <v>39</v>
      </c>
      <c r="E14210" s="276" t="s">
        <v>4046</v>
      </c>
      <c r="F14210" s="276">
        <v>3</v>
      </c>
      <c r="G14210" s="276">
        <v>4</v>
      </c>
      <c r="H14210" s="276" t="s">
        <v>4747</v>
      </c>
      <c r="I14210" s="282"/>
      <c r="J14210" s="279"/>
      <c r="K14210" s="279"/>
      <c r="L14210" s="354"/>
      <c r="M14210" s="354"/>
      <c r="N14210" s="355"/>
      <c r="O14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278" t="e">
        <f>VLOOKUP(ETMRouteStagesOld[[#This Row],[StageCode]], Code2Loc, 2,FALSE)</f>
        <v>#REF!</v>
      </c>
      <c r="Q14210" s="278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4" hidden="1">
      <c r="A14211" s="278" t="str">
        <f>ETMRouteStagesOld[[#This Row],[Depot]]&amp;ETMRouteStagesOld[[#This Row],[RouteNo]]</f>
        <v>VSD39</v>
      </c>
      <c r="B14211" s="275" t="s">
        <v>1</v>
      </c>
      <c r="C14211" s="276" t="s">
        <v>5180</v>
      </c>
      <c r="D14211" s="276">
        <v>39</v>
      </c>
      <c r="E14211" s="276" t="s">
        <v>2483</v>
      </c>
      <c r="F14211" s="276">
        <v>4</v>
      </c>
      <c r="G14211" s="276">
        <v>6</v>
      </c>
      <c r="H14211" s="276" t="s">
        <v>4747</v>
      </c>
      <c r="I14211" s="282"/>
      <c r="J14211" s="279"/>
      <c r="K14211" s="279"/>
      <c r="L14211" s="354"/>
      <c r="M14211" s="354"/>
      <c r="N14211" s="355"/>
      <c r="O14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278" t="e">
        <f>VLOOKUP(ETMRouteStagesOld[[#This Row],[StageCode]], Code2Loc, 2,FALSE)</f>
        <v>#REF!</v>
      </c>
      <c r="Q14211" s="278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4" hidden="1">
      <c r="A14212" s="278" t="str">
        <f>ETMRouteStagesOld[[#This Row],[Depot]]&amp;ETMRouteStagesOld[[#This Row],[RouteNo]]</f>
        <v>VSD39</v>
      </c>
      <c r="B14212" s="275" t="s">
        <v>1</v>
      </c>
      <c r="C14212" s="276" t="s">
        <v>5180</v>
      </c>
      <c r="D14212" s="276">
        <v>39</v>
      </c>
      <c r="E14212" s="276" t="s">
        <v>4256</v>
      </c>
      <c r="F14212" s="276">
        <v>5</v>
      </c>
      <c r="G14212" s="276">
        <v>7</v>
      </c>
      <c r="H14212" s="276" t="s">
        <v>4747</v>
      </c>
      <c r="I14212" s="282"/>
      <c r="J14212" s="279"/>
      <c r="K14212" s="279"/>
      <c r="L14212" s="354"/>
      <c r="M14212" s="354"/>
      <c r="N14212" s="355"/>
      <c r="O14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278" t="e">
        <f>VLOOKUP(ETMRouteStagesOld[[#This Row],[StageCode]], Code2Loc, 2,FALSE)</f>
        <v>#REF!</v>
      </c>
      <c r="Q14212" s="278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4" hidden="1">
      <c r="A14213" s="278" t="str">
        <f>ETMRouteStagesOld[[#This Row],[Depot]]&amp;ETMRouteStagesOld[[#This Row],[RouteNo]]</f>
        <v>VSD39</v>
      </c>
      <c r="B14213" s="275" t="s">
        <v>1</v>
      </c>
      <c r="C14213" s="276" t="s">
        <v>5180</v>
      </c>
      <c r="D14213" s="276">
        <v>39</v>
      </c>
      <c r="E14213" s="276" t="s">
        <v>1239</v>
      </c>
      <c r="F14213" s="276">
        <v>6</v>
      </c>
      <c r="G14213" s="276">
        <v>8</v>
      </c>
      <c r="H14213" s="276" t="s">
        <v>4747</v>
      </c>
      <c r="I14213" s="282"/>
      <c r="J14213" s="279"/>
      <c r="K14213" s="279"/>
      <c r="L14213" s="354"/>
      <c r="M14213" s="354"/>
      <c r="N14213" s="355"/>
      <c r="O14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278" t="e">
        <f>VLOOKUP(ETMRouteStagesOld[[#This Row],[StageCode]], Code2Loc, 2,FALSE)</f>
        <v>#REF!</v>
      </c>
      <c r="Q14213" s="278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4" hidden="1">
      <c r="A14214" s="278" t="str">
        <f>ETMRouteStagesOld[[#This Row],[Depot]]&amp;ETMRouteStagesOld[[#This Row],[RouteNo]]</f>
        <v>VSD39</v>
      </c>
      <c r="B14214" s="275" t="s">
        <v>1</v>
      </c>
      <c r="C14214" s="276" t="s">
        <v>5180</v>
      </c>
      <c r="D14214" s="276">
        <v>39</v>
      </c>
      <c r="E14214" s="276" t="s">
        <v>3920</v>
      </c>
      <c r="F14214" s="276">
        <v>7</v>
      </c>
      <c r="G14214" s="276">
        <v>10</v>
      </c>
      <c r="H14214" s="276" t="s">
        <v>4747</v>
      </c>
      <c r="I14214" s="282"/>
      <c r="J14214" s="279"/>
      <c r="K14214" s="279"/>
      <c r="L14214" s="354"/>
      <c r="M14214" s="354"/>
      <c r="N14214" s="355"/>
      <c r="O14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278" t="e">
        <f>VLOOKUP(ETMRouteStagesOld[[#This Row],[StageCode]], Code2Loc, 2,FALSE)</f>
        <v>#REF!</v>
      </c>
      <c r="Q14214" s="278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4" hidden="1">
      <c r="A14215" s="278" t="str">
        <f>ETMRouteStagesOld[[#This Row],[Depot]]&amp;ETMRouteStagesOld[[#This Row],[RouteNo]]</f>
        <v>VSD39</v>
      </c>
      <c r="B14215" s="275" t="s">
        <v>1</v>
      </c>
      <c r="C14215" s="276" t="s">
        <v>5180</v>
      </c>
      <c r="D14215" s="276">
        <v>39</v>
      </c>
      <c r="E14215" s="276" t="s">
        <v>694</v>
      </c>
      <c r="F14215" s="276">
        <v>8</v>
      </c>
      <c r="G14215" s="276">
        <v>11</v>
      </c>
      <c r="H14215" s="276" t="s">
        <v>4747</v>
      </c>
      <c r="I14215" s="282"/>
      <c r="J14215" s="279"/>
      <c r="K14215" s="279"/>
      <c r="L14215" s="354"/>
      <c r="M14215" s="354"/>
      <c r="N14215" s="355"/>
      <c r="O14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278" t="e">
        <f>VLOOKUP(ETMRouteStagesOld[[#This Row],[StageCode]], Code2Loc, 2,FALSE)</f>
        <v>#REF!</v>
      </c>
      <c r="Q14215" s="278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4" hidden="1">
      <c r="A14216" s="278" t="str">
        <f>ETMRouteStagesOld[[#This Row],[Depot]]&amp;ETMRouteStagesOld[[#This Row],[RouteNo]]</f>
        <v>VSD39</v>
      </c>
      <c r="B14216" s="275" t="s">
        <v>1</v>
      </c>
      <c r="C14216" s="276" t="s">
        <v>5180</v>
      </c>
      <c r="D14216" s="276">
        <v>39</v>
      </c>
      <c r="E14216" s="276" t="s">
        <v>3450</v>
      </c>
      <c r="F14216" s="276">
        <v>9</v>
      </c>
      <c r="G14216" s="276">
        <v>12</v>
      </c>
      <c r="H14216" s="276" t="s">
        <v>4747</v>
      </c>
      <c r="I14216" s="282"/>
      <c r="J14216" s="279"/>
      <c r="K14216" s="279"/>
      <c r="L14216" s="354"/>
      <c r="M14216" s="354"/>
      <c r="N14216" s="355"/>
      <c r="O14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278" t="e">
        <f>VLOOKUP(ETMRouteStagesOld[[#This Row],[StageCode]], Code2Loc, 2,FALSE)</f>
        <v>#REF!</v>
      </c>
      <c r="Q14216" s="278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4" hidden="1">
      <c r="A14217" s="278" t="str">
        <f>ETMRouteStagesOld[[#This Row],[Depot]]&amp;ETMRouteStagesOld[[#This Row],[RouteNo]]</f>
        <v>VSD39</v>
      </c>
      <c r="B14217" s="275" t="s">
        <v>1</v>
      </c>
      <c r="C14217" s="276" t="s">
        <v>5180</v>
      </c>
      <c r="D14217" s="276">
        <v>39</v>
      </c>
      <c r="E14217" s="276" t="s">
        <v>3834</v>
      </c>
      <c r="F14217" s="276">
        <v>10</v>
      </c>
      <c r="G14217" s="276">
        <v>13</v>
      </c>
      <c r="H14217" s="276" t="s">
        <v>4747</v>
      </c>
      <c r="I14217" s="282"/>
      <c r="J14217" s="279"/>
      <c r="K14217" s="279"/>
      <c r="L14217" s="354"/>
      <c r="M14217" s="354"/>
      <c r="N14217" s="355"/>
      <c r="O14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278" t="e">
        <f>VLOOKUP(ETMRouteStagesOld[[#This Row],[StageCode]], Code2Loc, 2,FALSE)</f>
        <v>#REF!</v>
      </c>
      <c r="Q14217" s="278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4" hidden="1">
      <c r="A14218" s="278" t="str">
        <f>ETMRouteStagesOld[[#This Row],[Depot]]&amp;ETMRouteStagesOld[[#This Row],[RouteNo]]</f>
        <v>VSD39</v>
      </c>
      <c r="B14218" s="275" t="s">
        <v>1</v>
      </c>
      <c r="C14218" s="276" t="s">
        <v>5180</v>
      </c>
      <c r="D14218" s="276">
        <v>39</v>
      </c>
      <c r="E14218" s="276" t="s">
        <v>1089</v>
      </c>
      <c r="F14218" s="276">
        <v>11</v>
      </c>
      <c r="G14218" s="276">
        <v>15</v>
      </c>
      <c r="H14218" s="276" t="s">
        <v>4747</v>
      </c>
      <c r="I14218" s="282"/>
      <c r="J14218" s="279"/>
      <c r="K14218" s="279"/>
      <c r="L14218" s="354"/>
      <c r="M14218" s="354"/>
      <c r="N14218" s="355"/>
      <c r="O14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278" t="e">
        <f>VLOOKUP(ETMRouteStagesOld[[#This Row],[StageCode]], Code2Loc, 2,FALSE)</f>
        <v>#REF!</v>
      </c>
      <c r="Q14218" s="278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4" hidden="1">
      <c r="A14219" s="278" t="str">
        <f>ETMRouteStagesOld[[#This Row],[Depot]]&amp;ETMRouteStagesOld[[#This Row],[RouteNo]]</f>
        <v>VSD39</v>
      </c>
      <c r="B14219" s="275" t="s">
        <v>1</v>
      </c>
      <c r="C14219" s="276" t="s">
        <v>5180</v>
      </c>
      <c r="D14219" s="276">
        <v>39</v>
      </c>
      <c r="E14219" s="276" t="s">
        <v>2480</v>
      </c>
      <c r="F14219" s="276">
        <v>12</v>
      </c>
      <c r="G14219" s="276">
        <v>17</v>
      </c>
      <c r="H14219" s="276" t="s">
        <v>4747</v>
      </c>
      <c r="I14219" s="282"/>
      <c r="J14219" s="279"/>
      <c r="K14219" s="279"/>
      <c r="L14219" s="354"/>
      <c r="M14219" s="354"/>
      <c r="N14219" s="355"/>
      <c r="O14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278" t="e">
        <f>VLOOKUP(ETMRouteStagesOld[[#This Row],[StageCode]], Code2Loc, 2,FALSE)</f>
        <v>#REF!</v>
      </c>
      <c r="Q14219" s="278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4" hidden="1">
      <c r="A14220" s="278" t="str">
        <f>ETMRouteStagesOld[[#This Row],[Depot]]&amp;ETMRouteStagesOld[[#This Row],[RouteNo]]</f>
        <v>VSD39</v>
      </c>
      <c r="B14220" s="275" t="s">
        <v>1</v>
      </c>
      <c r="C14220" s="276" t="s">
        <v>5180</v>
      </c>
      <c r="D14220" s="276">
        <v>39</v>
      </c>
      <c r="E14220" s="276" t="s">
        <v>1177</v>
      </c>
      <c r="F14220" s="276">
        <v>13</v>
      </c>
      <c r="G14220" s="276">
        <v>19</v>
      </c>
      <c r="H14220" s="276" t="s">
        <v>4747</v>
      </c>
      <c r="I14220" s="282"/>
      <c r="J14220" s="279"/>
      <c r="K14220" s="279"/>
      <c r="L14220" s="354"/>
      <c r="M14220" s="354"/>
      <c r="N14220" s="355"/>
      <c r="O14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278" t="e">
        <f>VLOOKUP(ETMRouteStagesOld[[#This Row],[StageCode]], Code2Loc, 2,FALSE)</f>
        <v>#REF!</v>
      </c>
      <c r="Q14220" s="278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4" hidden="1">
      <c r="A14221" s="278" t="str">
        <f>ETMRouteStagesOld[[#This Row],[Depot]]&amp;ETMRouteStagesOld[[#This Row],[RouteNo]]</f>
        <v>VSD39</v>
      </c>
      <c r="B14221" s="275" t="s">
        <v>1</v>
      </c>
      <c r="C14221" s="276" t="s">
        <v>5180</v>
      </c>
      <c r="D14221" s="276">
        <v>39</v>
      </c>
      <c r="E14221" s="276" t="s">
        <v>1246</v>
      </c>
      <c r="F14221" s="276">
        <v>14</v>
      </c>
      <c r="G14221" s="276">
        <v>21</v>
      </c>
      <c r="H14221" s="276" t="s">
        <v>4747</v>
      </c>
      <c r="I14221" s="282"/>
      <c r="J14221" s="279"/>
      <c r="K14221" s="279"/>
      <c r="L14221" s="354"/>
      <c r="M14221" s="354"/>
      <c r="N14221" s="355"/>
      <c r="O14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278" t="e">
        <f>VLOOKUP(ETMRouteStagesOld[[#This Row],[StageCode]], Code2Loc, 2,FALSE)</f>
        <v>#REF!</v>
      </c>
      <c r="Q14221" s="278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4" hidden="1">
      <c r="A14222" s="278" t="str">
        <f>ETMRouteStagesOld[[#This Row],[Depot]]&amp;ETMRouteStagesOld[[#This Row],[RouteNo]]</f>
        <v>VSD39</v>
      </c>
      <c r="B14222" s="275" t="s">
        <v>1</v>
      </c>
      <c r="C14222" s="276" t="s">
        <v>5180</v>
      </c>
      <c r="D14222" s="276">
        <v>39</v>
      </c>
      <c r="E14222" s="276" t="s">
        <v>4226</v>
      </c>
      <c r="F14222" s="276">
        <v>15</v>
      </c>
      <c r="G14222" s="276">
        <v>23</v>
      </c>
      <c r="H14222" s="276" t="s">
        <v>4747</v>
      </c>
      <c r="I14222" s="282"/>
      <c r="J14222" s="279"/>
      <c r="K14222" s="279"/>
      <c r="L14222" s="354"/>
      <c r="M14222" s="354"/>
      <c r="N14222" s="355"/>
      <c r="O14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278" t="e">
        <f>VLOOKUP(ETMRouteStagesOld[[#This Row],[StageCode]], Code2Loc, 2,FALSE)</f>
        <v>#REF!</v>
      </c>
      <c r="Q14222" s="278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4" hidden="1">
      <c r="A14223" s="278" t="str">
        <f>ETMRouteStagesOld[[#This Row],[Depot]]&amp;ETMRouteStagesOld[[#This Row],[RouteNo]]</f>
        <v>VSD39</v>
      </c>
      <c r="B14223" s="275" t="s">
        <v>1</v>
      </c>
      <c r="C14223" s="276" t="s">
        <v>5180</v>
      </c>
      <c r="D14223" s="276">
        <v>39</v>
      </c>
      <c r="E14223" s="276" t="s">
        <v>2630</v>
      </c>
      <c r="F14223" s="276">
        <v>16</v>
      </c>
      <c r="G14223" s="276">
        <v>25</v>
      </c>
      <c r="H14223" s="276" t="s">
        <v>4747</v>
      </c>
      <c r="I14223" s="282"/>
      <c r="J14223" s="279"/>
      <c r="K14223" s="279"/>
      <c r="L14223" s="354"/>
      <c r="M14223" s="354"/>
      <c r="N14223" s="355"/>
      <c r="O14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278" t="e">
        <f>VLOOKUP(ETMRouteStagesOld[[#This Row],[StageCode]], Code2Loc, 2,FALSE)</f>
        <v>#REF!</v>
      </c>
      <c r="Q14223" s="278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4" hidden="1">
      <c r="A14224" s="278" t="str">
        <f>ETMRouteStagesOld[[#This Row],[Depot]]&amp;ETMRouteStagesOld[[#This Row],[RouteNo]]</f>
        <v>VSD39</v>
      </c>
      <c r="B14224" s="275" t="s">
        <v>1</v>
      </c>
      <c r="C14224" s="276" t="s">
        <v>5180</v>
      </c>
      <c r="D14224" s="276">
        <v>39</v>
      </c>
      <c r="E14224" s="276" t="s">
        <v>1059</v>
      </c>
      <c r="F14224" s="276">
        <v>17</v>
      </c>
      <c r="G14224" s="276">
        <v>27</v>
      </c>
      <c r="H14224" s="276" t="s">
        <v>4747</v>
      </c>
      <c r="I14224" s="282"/>
      <c r="J14224" s="279"/>
      <c r="K14224" s="279"/>
      <c r="L14224" s="354"/>
      <c r="M14224" s="354"/>
      <c r="N14224" s="355"/>
      <c r="O14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278" t="e">
        <f>VLOOKUP(ETMRouteStagesOld[[#This Row],[StageCode]], Code2Loc, 2,FALSE)</f>
        <v>#REF!</v>
      </c>
      <c r="Q14224" s="278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4" hidden="1">
      <c r="A14225" s="278" t="str">
        <f>ETMRouteStagesOld[[#This Row],[Depot]]&amp;ETMRouteStagesOld[[#This Row],[RouteNo]]</f>
        <v>VSD39</v>
      </c>
      <c r="B14225" s="275" t="s">
        <v>1</v>
      </c>
      <c r="C14225" s="276" t="s">
        <v>5180</v>
      </c>
      <c r="D14225" s="276">
        <v>39</v>
      </c>
      <c r="E14225" s="276" t="s">
        <v>4267</v>
      </c>
      <c r="F14225" s="276">
        <v>18</v>
      </c>
      <c r="G14225" s="276">
        <v>28</v>
      </c>
      <c r="H14225" s="276" t="s">
        <v>4747</v>
      </c>
      <c r="I14225" s="282"/>
      <c r="J14225" s="279"/>
      <c r="K14225" s="279"/>
      <c r="L14225" s="354"/>
      <c r="M14225" s="354"/>
      <c r="N14225" s="355"/>
      <c r="O14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278" t="e">
        <f>VLOOKUP(ETMRouteStagesOld[[#This Row],[StageCode]], Code2Loc, 2,FALSE)</f>
        <v>#REF!</v>
      </c>
      <c r="Q14225" s="278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4" hidden="1">
      <c r="A14226" s="278" t="str">
        <f>ETMRouteStagesOld[[#This Row],[Depot]]&amp;ETMRouteStagesOld[[#This Row],[RouteNo]]</f>
        <v>VSD39</v>
      </c>
      <c r="B14226" s="275" t="s">
        <v>1</v>
      </c>
      <c r="C14226" s="276" t="s">
        <v>5180</v>
      </c>
      <c r="D14226" s="276">
        <v>39</v>
      </c>
      <c r="E14226" s="276" t="s">
        <v>1182</v>
      </c>
      <c r="F14226" s="276">
        <v>19</v>
      </c>
      <c r="G14226" s="276">
        <v>31</v>
      </c>
      <c r="H14226" s="276" t="s">
        <v>4747</v>
      </c>
      <c r="I14226" s="282"/>
      <c r="J14226" s="279"/>
      <c r="K14226" s="279"/>
      <c r="L14226" s="354"/>
      <c r="M14226" s="354"/>
      <c r="N14226" s="355"/>
      <c r="O14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278" t="e">
        <f>VLOOKUP(ETMRouteStagesOld[[#This Row],[StageCode]], Code2Loc, 2,FALSE)</f>
        <v>#REF!</v>
      </c>
      <c r="Q14226" s="278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4" hidden="1">
      <c r="A14227" s="278" t="str">
        <f>ETMRouteStagesOld[[#This Row],[Depot]]&amp;ETMRouteStagesOld[[#This Row],[RouteNo]]</f>
        <v>VSD40</v>
      </c>
      <c r="B14227" s="275" t="s">
        <v>1</v>
      </c>
      <c r="C14227" s="276" t="s">
        <v>5589</v>
      </c>
      <c r="D14227" s="276">
        <v>40</v>
      </c>
      <c r="E14227" s="276" t="s">
        <v>1241</v>
      </c>
      <c r="F14227" s="276">
        <v>1</v>
      </c>
      <c r="G14227" s="276">
        <v>0</v>
      </c>
      <c r="H14227" s="276" t="s">
        <v>4747</v>
      </c>
      <c r="I14227" s="282"/>
      <c r="J14227" s="279"/>
      <c r="K14227" s="279"/>
      <c r="L14227" s="354"/>
      <c r="M14227" s="354"/>
      <c r="N14227" s="355"/>
      <c r="O14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278" t="e">
        <f>VLOOKUP(ETMRouteStagesOld[[#This Row],[StageCode]], Code2Loc, 2,FALSE)</f>
        <v>#REF!</v>
      </c>
      <c r="Q14227" s="278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4" hidden="1">
      <c r="A14228" s="278" t="str">
        <f>ETMRouteStagesOld[[#This Row],[Depot]]&amp;ETMRouteStagesOld[[#This Row],[RouteNo]]</f>
        <v>VSD40</v>
      </c>
      <c r="B14228" s="275" t="s">
        <v>1</v>
      </c>
      <c r="C14228" s="276" t="s">
        <v>5589</v>
      </c>
      <c r="D14228" s="276">
        <v>40</v>
      </c>
      <c r="E14228" s="276" t="s">
        <v>4190</v>
      </c>
      <c r="F14228" s="276">
        <v>2</v>
      </c>
      <c r="G14228" s="276">
        <v>1</v>
      </c>
      <c r="H14228" s="276" t="s">
        <v>4747</v>
      </c>
      <c r="I14228" s="282"/>
      <c r="J14228" s="279"/>
      <c r="K14228" s="279"/>
      <c r="L14228" s="354"/>
      <c r="M14228" s="354"/>
      <c r="N14228" s="355"/>
      <c r="O14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278" t="e">
        <f>VLOOKUP(ETMRouteStagesOld[[#This Row],[StageCode]], Code2Loc, 2,FALSE)</f>
        <v>#REF!</v>
      </c>
      <c r="Q14228" s="278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4" hidden="1">
      <c r="A14229" s="278" t="str">
        <f>ETMRouteStagesOld[[#This Row],[Depot]]&amp;ETMRouteStagesOld[[#This Row],[RouteNo]]</f>
        <v>VSD40</v>
      </c>
      <c r="B14229" s="275" t="s">
        <v>1</v>
      </c>
      <c r="C14229" s="276" t="s">
        <v>5589</v>
      </c>
      <c r="D14229" s="276">
        <v>40</v>
      </c>
      <c r="E14229" s="276" t="s">
        <v>883</v>
      </c>
      <c r="F14229" s="276">
        <v>3</v>
      </c>
      <c r="G14229" s="276">
        <v>2</v>
      </c>
      <c r="H14229" s="276" t="s">
        <v>4747</v>
      </c>
      <c r="I14229" s="282"/>
      <c r="J14229" s="279"/>
      <c r="K14229" s="279"/>
      <c r="L14229" s="354"/>
      <c r="M14229" s="354"/>
      <c r="N14229" s="355"/>
      <c r="O14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278" t="e">
        <f>VLOOKUP(ETMRouteStagesOld[[#This Row],[StageCode]], Code2Loc, 2,FALSE)</f>
        <v>#REF!</v>
      </c>
      <c r="Q14229" s="278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4" hidden="1">
      <c r="A14230" s="278" t="str">
        <f>ETMRouteStagesOld[[#This Row],[Depot]]&amp;ETMRouteStagesOld[[#This Row],[RouteNo]]</f>
        <v>VSD40</v>
      </c>
      <c r="B14230" s="275" t="s">
        <v>1</v>
      </c>
      <c r="C14230" s="276" t="s">
        <v>5589</v>
      </c>
      <c r="D14230" s="276">
        <v>40</v>
      </c>
      <c r="E14230" s="276" t="s">
        <v>1080</v>
      </c>
      <c r="F14230" s="276">
        <v>4</v>
      </c>
      <c r="G14230" s="276">
        <v>4</v>
      </c>
      <c r="H14230" s="276" t="s">
        <v>4747</v>
      </c>
      <c r="I14230" s="282"/>
      <c r="J14230" s="279"/>
      <c r="K14230" s="279"/>
      <c r="L14230" s="354"/>
      <c r="M14230" s="354"/>
      <c r="N14230" s="355"/>
      <c r="O14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278" t="e">
        <f>VLOOKUP(ETMRouteStagesOld[[#This Row],[StageCode]], Code2Loc, 2,FALSE)</f>
        <v>#REF!</v>
      </c>
      <c r="Q14230" s="278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4" hidden="1">
      <c r="A14231" s="278" t="str">
        <f>ETMRouteStagesOld[[#This Row],[Depot]]&amp;ETMRouteStagesOld[[#This Row],[RouteNo]]</f>
        <v>VSD40</v>
      </c>
      <c r="B14231" s="275" t="s">
        <v>1</v>
      </c>
      <c r="C14231" s="276" t="s">
        <v>5589</v>
      </c>
      <c r="D14231" s="276">
        <v>40</v>
      </c>
      <c r="E14231" s="276" t="s">
        <v>4513</v>
      </c>
      <c r="F14231" s="276">
        <v>5</v>
      </c>
      <c r="G14231" s="276">
        <v>5</v>
      </c>
      <c r="H14231" s="276" t="s">
        <v>4747</v>
      </c>
      <c r="I14231" s="282"/>
      <c r="J14231" s="279"/>
      <c r="K14231" s="279"/>
      <c r="L14231" s="354"/>
      <c r="M14231" s="354"/>
      <c r="N14231" s="355"/>
      <c r="O14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278" t="e">
        <f>VLOOKUP(ETMRouteStagesOld[[#This Row],[StageCode]], Code2Loc, 2,FALSE)</f>
        <v>#REF!</v>
      </c>
      <c r="Q14231" s="278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4" hidden="1">
      <c r="A14232" s="278" t="str">
        <f>ETMRouteStagesOld[[#This Row],[Depot]]&amp;ETMRouteStagesOld[[#This Row],[RouteNo]]</f>
        <v>VSD40</v>
      </c>
      <c r="B14232" s="275" t="s">
        <v>1</v>
      </c>
      <c r="C14232" s="276" t="s">
        <v>5589</v>
      </c>
      <c r="D14232" s="276">
        <v>40</v>
      </c>
      <c r="E14232" s="276" t="s">
        <v>148</v>
      </c>
      <c r="F14232" s="276">
        <v>6</v>
      </c>
      <c r="G14232" s="276">
        <v>6</v>
      </c>
      <c r="H14232" s="276" t="s">
        <v>4747</v>
      </c>
      <c r="I14232" s="282"/>
      <c r="J14232" s="279"/>
      <c r="K14232" s="279"/>
      <c r="L14232" s="354"/>
      <c r="M14232" s="354"/>
      <c r="N14232" s="355"/>
      <c r="O14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278" t="e">
        <f>VLOOKUP(ETMRouteStagesOld[[#This Row],[StageCode]], Code2Loc, 2,FALSE)</f>
        <v>#REF!</v>
      </c>
      <c r="Q14232" s="278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4" hidden="1">
      <c r="A14233" s="278" t="str">
        <f>ETMRouteStagesOld[[#This Row],[Depot]]&amp;ETMRouteStagesOld[[#This Row],[RouteNo]]</f>
        <v>VSD40</v>
      </c>
      <c r="B14233" s="275" t="s">
        <v>1</v>
      </c>
      <c r="C14233" s="276" t="s">
        <v>5589</v>
      </c>
      <c r="D14233" s="276">
        <v>40</v>
      </c>
      <c r="E14233" s="276" t="s">
        <v>2916</v>
      </c>
      <c r="F14233" s="276">
        <v>7</v>
      </c>
      <c r="G14233" s="276">
        <v>7</v>
      </c>
      <c r="H14233" s="276" t="s">
        <v>4747</v>
      </c>
      <c r="I14233" s="282"/>
      <c r="J14233" s="279"/>
      <c r="K14233" s="279"/>
      <c r="L14233" s="354"/>
      <c r="M14233" s="354"/>
      <c r="N14233" s="355"/>
      <c r="O14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278" t="e">
        <f>VLOOKUP(ETMRouteStagesOld[[#This Row],[StageCode]], Code2Loc, 2,FALSE)</f>
        <v>#REF!</v>
      </c>
      <c r="Q14233" s="278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4" hidden="1">
      <c r="A14234" s="278" t="str">
        <f>ETMRouteStagesOld[[#This Row],[Depot]]&amp;ETMRouteStagesOld[[#This Row],[RouteNo]]</f>
        <v>VSD40</v>
      </c>
      <c r="B14234" s="275" t="s">
        <v>1</v>
      </c>
      <c r="C14234" s="276" t="s">
        <v>5589</v>
      </c>
      <c r="D14234" s="276">
        <v>40</v>
      </c>
      <c r="E14234" s="276" t="s">
        <v>3608</v>
      </c>
      <c r="F14234" s="276">
        <v>8</v>
      </c>
      <c r="G14234" s="276">
        <v>8</v>
      </c>
      <c r="H14234" s="276" t="s">
        <v>4747</v>
      </c>
      <c r="I14234" s="282"/>
      <c r="J14234" s="279"/>
      <c r="K14234" s="279"/>
      <c r="L14234" s="354"/>
      <c r="M14234" s="354"/>
      <c r="N14234" s="355"/>
      <c r="O14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278" t="e">
        <f>VLOOKUP(ETMRouteStagesOld[[#This Row],[StageCode]], Code2Loc, 2,FALSE)</f>
        <v>#REF!</v>
      </c>
      <c r="Q14234" s="278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4" hidden="1">
      <c r="A14235" s="278" t="str">
        <f>ETMRouteStagesOld[[#This Row],[Depot]]&amp;ETMRouteStagesOld[[#This Row],[RouteNo]]</f>
        <v>VSD40</v>
      </c>
      <c r="B14235" s="275" t="s">
        <v>1</v>
      </c>
      <c r="C14235" s="276" t="s">
        <v>5589</v>
      </c>
      <c r="D14235" s="276">
        <v>40</v>
      </c>
      <c r="E14235" s="276" t="s">
        <v>95</v>
      </c>
      <c r="F14235" s="276">
        <v>9</v>
      </c>
      <c r="G14235" s="276">
        <v>9</v>
      </c>
      <c r="H14235" s="276" t="s">
        <v>4747</v>
      </c>
      <c r="I14235" s="282"/>
      <c r="J14235" s="279"/>
      <c r="K14235" s="279"/>
      <c r="L14235" s="354"/>
      <c r="M14235" s="354"/>
      <c r="N14235" s="355"/>
      <c r="O14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278" t="e">
        <f>VLOOKUP(ETMRouteStagesOld[[#This Row],[StageCode]], Code2Loc, 2,FALSE)</f>
        <v>#REF!</v>
      </c>
      <c r="Q14235" s="278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4" hidden="1">
      <c r="A14236" s="278" t="str">
        <f>ETMRouteStagesOld[[#This Row],[Depot]]&amp;ETMRouteStagesOld[[#This Row],[RouteNo]]</f>
        <v>VSD40</v>
      </c>
      <c r="B14236" s="275" t="s">
        <v>1</v>
      </c>
      <c r="C14236" s="276" t="s">
        <v>5589</v>
      </c>
      <c r="D14236" s="276">
        <v>40</v>
      </c>
      <c r="E14236" s="276" t="s">
        <v>4591</v>
      </c>
      <c r="F14236" s="276">
        <v>10</v>
      </c>
      <c r="G14236" s="276">
        <v>10</v>
      </c>
      <c r="H14236" s="276" t="s">
        <v>4747</v>
      </c>
      <c r="I14236" s="282"/>
      <c r="J14236" s="279"/>
      <c r="K14236" s="279"/>
      <c r="L14236" s="354"/>
      <c r="M14236" s="354"/>
      <c r="N14236" s="355"/>
      <c r="O14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278" t="e">
        <f>VLOOKUP(ETMRouteStagesOld[[#This Row],[StageCode]], Code2Loc, 2,FALSE)</f>
        <v>#REF!</v>
      </c>
      <c r="Q14236" s="278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4" hidden="1">
      <c r="A14237" s="278" t="str">
        <f>ETMRouteStagesOld[[#This Row],[Depot]]&amp;ETMRouteStagesOld[[#This Row],[RouteNo]]</f>
        <v>VSD40</v>
      </c>
      <c r="B14237" s="275" t="s">
        <v>1</v>
      </c>
      <c r="C14237" s="276" t="s">
        <v>5589</v>
      </c>
      <c r="D14237" s="276">
        <v>40</v>
      </c>
      <c r="E14237" s="276" t="s">
        <v>4595</v>
      </c>
      <c r="F14237" s="276">
        <v>11</v>
      </c>
      <c r="G14237" s="276">
        <v>11</v>
      </c>
      <c r="H14237" s="276" t="s">
        <v>4747</v>
      </c>
      <c r="I14237" s="282"/>
      <c r="J14237" s="279"/>
      <c r="K14237" s="279"/>
      <c r="L14237" s="354"/>
      <c r="M14237" s="354"/>
      <c r="N14237" s="355"/>
      <c r="O14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278" t="e">
        <f>VLOOKUP(ETMRouteStagesOld[[#This Row],[StageCode]], Code2Loc, 2,FALSE)</f>
        <v>#REF!</v>
      </c>
      <c r="Q14237" s="278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4" hidden="1">
      <c r="A14238" s="278" t="str">
        <f>ETMRouteStagesOld[[#This Row],[Depot]]&amp;ETMRouteStagesOld[[#This Row],[RouteNo]]</f>
        <v>VSD40</v>
      </c>
      <c r="B14238" s="275" t="s">
        <v>1</v>
      </c>
      <c r="C14238" s="276" t="s">
        <v>5589</v>
      </c>
      <c r="D14238" s="276">
        <v>40</v>
      </c>
      <c r="E14238" s="276" t="s">
        <v>4429</v>
      </c>
      <c r="F14238" s="276">
        <v>12</v>
      </c>
      <c r="G14238" s="276">
        <v>12</v>
      </c>
      <c r="H14238" s="276" t="s">
        <v>4747</v>
      </c>
      <c r="I14238" s="282"/>
      <c r="J14238" s="279"/>
      <c r="K14238" s="279"/>
      <c r="L14238" s="354"/>
      <c r="M14238" s="354"/>
      <c r="N14238" s="355"/>
      <c r="O14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278" t="e">
        <f>VLOOKUP(ETMRouteStagesOld[[#This Row],[StageCode]], Code2Loc, 2,FALSE)</f>
        <v>#REF!</v>
      </c>
      <c r="Q14238" s="278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4" hidden="1">
      <c r="A14239" s="278" t="str">
        <f>ETMRouteStagesOld[[#This Row],[Depot]]&amp;ETMRouteStagesOld[[#This Row],[RouteNo]]</f>
        <v>VSD40</v>
      </c>
      <c r="B14239" s="275" t="s">
        <v>1</v>
      </c>
      <c r="C14239" s="276" t="s">
        <v>5589</v>
      </c>
      <c r="D14239" s="276">
        <v>40</v>
      </c>
      <c r="E14239" s="276" t="s">
        <v>3610</v>
      </c>
      <c r="F14239" s="276">
        <v>13</v>
      </c>
      <c r="G14239" s="276">
        <v>13</v>
      </c>
      <c r="H14239" s="276" t="s">
        <v>4747</v>
      </c>
      <c r="I14239" s="282"/>
      <c r="J14239" s="279"/>
      <c r="K14239" s="279"/>
      <c r="L14239" s="354"/>
      <c r="M14239" s="354"/>
      <c r="N14239" s="355"/>
      <c r="O14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278" t="e">
        <f>VLOOKUP(ETMRouteStagesOld[[#This Row],[StageCode]], Code2Loc, 2,FALSE)</f>
        <v>#REF!</v>
      </c>
      <c r="Q14239" s="278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4" hidden="1">
      <c r="A14240" s="278" t="str">
        <f>ETMRouteStagesOld[[#This Row],[Depot]]&amp;ETMRouteStagesOld[[#This Row],[RouteNo]]</f>
        <v>VSD40</v>
      </c>
      <c r="B14240" s="275" t="s">
        <v>1</v>
      </c>
      <c r="C14240" s="276" t="s">
        <v>5589</v>
      </c>
      <c r="D14240" s="276">
        <v>40</v>
      </c>
      <c r="E14240" s="276" t="s">
        <v>3272</v>
      </c>
      <c r="F14240" s="276">
        <v>14</v>
      </c>
      <c r="G14240" s="276">
        <v>14</v>
      </c>
      <c r="H14240" s="276" t="s">
        <v>4747</v>
      </c>
      <c r="I14240" s="282"/>
      <c r="J14240" s="279"/>
      <c r="K14240" s="279"/>
      <c r="L14240" s="354"/>
      <c r="M14240" s="354"/>
      <c r="N14240" s="355"/>
      <c r="O14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278" t="e">
        <f>VLOOKUP(ETMRouteStagesOld[[#This Row],[StageCode]], Code2Loc, 2,FALSE)</f>
        <v>#REF!</v>
      </c>
      <c r="Q14240" s="278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4" hidden="1">
      <c r="A14241" s="278" t="str">
        <f>ETMRouteStagesOld[[#This Row],[Depot]]&amp;ETMRouteStagesOld[[#This Row],[RouteNo]]</f>
        <v>VSD40</v>
      </c>
      <c r="B14241" s="275" t="s">
        <v>1</v>
      </c>
      <c r="C14241" s="276" t="s">
        <v>5589</v>
      </c>
      <c r="D14241" s="276">
        <v>40</v>
      </c>
      <c r="E14241" s="276" t="s">
        <v>694</v>
      </c>
      <c r="F14241" s="276">
        <v>15</v>
      </c>
      <c r="G14241" s="276">
        <v>17</v>
      </c>
      <c r="H14241" s="276" t="s">
        <v>4747</v>
      </c>
      <c r="I14241" s="282"/>
      <c r="J14241" s="279"/>
      <c r="K14241" s="279"/>
      <c r="L14241" s="354"/>
      <c r="M14241" s="354"/>
      <c r="N14241" s="355"/>
      <c r="O14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278" t="e">
        <f>VLOOKUP(ETMRouteStagesOld[[#This Row],[StageCode]], Code2Loc, 2,FALSE)</f>
        <v>#REF!</v>
      </c>
      <c r="Q14241" s="278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4" hidden="1">
      <c r="A14242" s="278" t="str">
        <f>ETMRouteStagesOld[[#This Row],[Depot]]&amp;ETMRouteStagesOld[[#This Row],[RouteNo]]</f>
        <v>VSD40</v>
      </c>
      <c r="B14242" s="275" t="s">
        <v>1</v>
      </c>
      <c r="C14242" s="276" t="s">
        <v>5589</v>
      </c>
      <c r="D14242" s="276">
        <v>40</v>
      </c>
      <c r="E14242" s="276" t="s">
        <v>3920</v>
      </c>
      <c r="F14242" s="276">
        <v>16</v>
      </c>
      <c r="G14242" s="276">
        <v>18</v>
      </c>
      <c r="H14242" s="276" t="s">
        <v>4747</v>
      </c>
      <c r="I14242" s="282"/>
      <c r="J14242" s="279"/>
      <c r="K14242" s="279"/>
      <c r="L14242" s="354"/>
      <c r="M14242" s="354"/>
      <c r="N14242" s="355"/>
      <c r="O14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278" t="e">
        <f>VLOOKUP(ETMRouteStagesOld[[#This Row],[StageCode]], Code2Loc, 2,FALSE)</f>
        <v>#REF!</v>
      </c>
      <c r="Q14242" s="278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4" hidden="1">
      <c r="A14243" s="278" t="str">
        <f>ETMRouteStagesOld[[#This Row],[Depot]]&amp;ETMRouteStagesOld[[#This Row],[RouteNo]]</f>
        <v>VSD40</v>
      </c>
      <c r="B14243" s="275" t="s">
        <v>1</v>
      </c>
      <c r="C14243" s="276" t="s">
        <v>5589</v>
      </c>
      <c r="D14243" s="276">
        <v>40</v>
      </c>
      <c r="E14243" s="276" t="s">
        <v>1239</v>
      </c>
      <c r="F14243" s="276">
        <v>17</v>
      </c>
      <c r="G14243" s="276">
        <v>20</v>
      </c>
      <c r="H14243" s="276" t="s">
        <v>4747</v>
      </c>
      <c r="I14243" s="282"/>
      <c r="J14243" s="279"/>
      <c r="K14243" s="279"/>
      <c r="L14243" s="354"/>
      <c r="M14243" s="354"/>
      <c r="N14243" s="355"/>
      <c r="O14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278" t="e">
        <f>VLOOKUP(ETMRouteStagesOld[[#This Row],[StageCode]], Code2Loc, 2,FALSE)</f>
        <v>#REF!</v>
      </c>
      <c r="Q14243" s="278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4" hidden="1">
      <c r="A14244" s="278" t="str">
        <f>ETMRouteStagesOld[[#This Row],[Depot]]&amp;ETMRouteStagesOld[[#This Row],[RouteNo]]</f>
        <v>VSD40</v>
      </c>
      <c r="B14244" s="275" t="s">
        <v>1</v>
      </c>
      <c r="C14244" s="276" t="s">
        <v>5589</v>
      </c>
      <c r="D14244" s="276">
        <v>40</v>
      </c>
      <c r="E14244" s="276" t="s">
        <v>4256</v>
      </c>
      <c r="F14244" s="276">
        <v>18</v>
      </c>
      <c r="G14244" s="276">
        <v>21</v>
      </c>
      <c r="H14244" s="276" t="s">
        <v>4747</v>
      </c>
      <c r="I14244" s="282"/>
      <c r="J14244" s="279"/>
      <c r="K14244" s="279"/>
      <c r="L14244" s="354"/>
      <c r="M14244" s="354"/>
      <c r="N14244" s="355"/>
      <c r="O14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278" t="e">
        <f>VLOOKUP(ETMRouteStagesOld[[#This Row],[StageCode]], Code2Loc, 2,FALSE)</f>
        <v>#REF!</v>
      </c>
      <c r="Q14244" s="278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4" hidden="1">
      <c r="A14245" s="278" t="str">
        <f>ETMRouteStagesOld[[#This Row],[Depot]]&amp;ETMRouteStagesOld[[#This Row],[RouteNo]]</f>
        <v>VSD40</v>
      </c>
      <c r="B14245" s="275" t="s">
        <v>1</v>
      </c>
      <c r="C14245" s="276" t="s">
        <v>5589</v>
      </c>
      <c r="D14245" s="276">
        <v>40</v>
      </c>
      <c r="E14245" s="276" t="s">
        <v>2483</v>
      </c>
      <c r="F14245" s="276">
        <v>19</v>
      </c>
      <c r="G14245" s="276">
        <v>22</v>
      </c>
      <c r="H14245" s="276" t="s">
        <v>4747</v>
      </c>
      <c r="I14245" s="282"/>
      <c r="J14245" s="279"/>
      <c r="K14245" s="279"/>
      <c r="L14245" s="354"/>
      <c r="M14245" s="354"/>
      <c r="N14245" s="355"/>
      <c r="O14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278" t="e">
        <f>VLOOKUP(ETMRouteStagesOld[[#This Row],[StageCode]], Code2Loc, 2,FALSE)</f>
        <v>#REF!</v>
      </c>
      <c r="Q14245" s="278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4" hidden="1">
      <c r="A14246" s="278" t="str">
        <f>ETMRouteStagesOld[[#This Row],[Depot]]&amp;ETMRouteStagesOld[[#This Row],[RouteNo]]</f>
        <v>VSD40</v>
      </c>
      <c r="B14246" s="275" t="s">
        <v>1</v>
      </c>
      <c r="C14246" s="276" t="s">
        <v>5589</v>
      </c>
      <c r="D14246" s="276">
        <v>40</v>
      </c>
      <c r="E14246" s="276" t="s">
        <v>4046</v>
      </c>
      <c r="F14246" s="276">
        <v>20</v>
      </c>
      <c r="G14246" s="276">
        <v>24</v>
      </c>
      <c r="H14246" s="276" t="s">
        <v>4747</v>
      </c>
      <c r="I14246" s="282"/>
      <c r="J14246" s="279"/>
      <c r="K14246" s="279"/>
      <c r="L14246" s="354"/>
      <c r="M14246" s="354"/>
      <c r="N14246" s="355"/>
      <c r="O14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278" t="e">
        <f>VLOOKUP(ETMRouteStagesOld[[#This Row],[StageCode]], Code2Loc, 2,FALSE)</f>
        <v>#REF!</v>
      </c>
      <c r="Q14246" s="278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4" hidden="1">
      <c r="A14247" s="278" t="str">
        <f>ETMRouteStagesOld[[#This Row],[Depot]]&amp;ETMRouteStagesOld[[#This Row],[RouteNo]]</f>
        <v>VSD40</v>
      </c>
      <c r="B14247" s="275" t="s">
        <v>1</v>
      </c>
      <c r="C14247" s="276" t="s">
        <v>5589</v>
      </c>
      <c r="D14247" s="276">
        <v>40</v>
      </c>
      <c r="E14247" s="276" t="s">
        <v>3789</v>
      </c>
      <c r="F14247" s="276">
        <v>21</v>
      </c>
      <c r="G14247" s="276">
        <v>25</v>
      </c>
      <c r="H14247" s="276" t="s">
        <v>4747</v>
      </c>
      <c r="I14247" s="282"/>
      <c r="J14247" s="279"/>
      <c r="K14247" s="279"/>
      <c r="L14247" s="354"/>
      <c r="M14247" s="354"/>
      <c r="N14247" s="355"/>
      <c r="O14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278" t="e">
        <f>VLOOKUP(ETMRouteStagesOld[[#This Row],[StageCode]], Code2Loc, 2,FALSE)</f>
        <v>#REF!</v>
      </c>
      <c r="Q14247" s="278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4" hidden="1">
      <c r="A14248" s="278" t="str">
        <f>ETMRouteStagesOld[[#This Row],[Depot]]&amp;ETMRouteStagesOld[[#This Row],[RouteNo]]</f>
        <v>VSD40</v>
      </c>
      <c r="B14248" s="275" t="s">
        <v>1</v>
      </c>
      <c r="C14248" s="276" t="s">
        <v>5589</v>
      </c>
      <c r="D14248" s="276">
        <v>40</v>
      </c>
      <c r="E14248" s="276" t="s">
        <v>1156</v>
      </c>
      <c r="F14248" s="276">
        <v>22</v>
      </c>
      <c r="G14248" s="276">
        <v>28</v>
      </c>
      <c r="H14248" s="276" t="s">
        <v>4747</v>
      </c>
      <c r="I14248" s="282"/>
      <c r="J14248" s="279"/>
      <c r="K14248" s="279"/>
      <c r="L14248" s="354"/>
      <c r="M14248" s="354"/>
      <c r="N14248" s="355"/>
      <c r="O14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278" t="e">
        <f>VLOOKUP(ETMRouteStagesOld[[#This Row],[StageCode]], Code2Loc, 2,FALSE)</f>
        <v>#REF!</v>
      </c>
      <c r="Q14248" s="278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4" hidden="1">
      <c r="A14249" s="278" t="str">
        <f>ETMRouteStagesOld[[#This Row],[Depot]]&amp;ETMRouteStagesOld[[#This Row],[RouteNo]]</f>
        <v>VSD40</v>
      </c>
      <c r="B14249" s="275" t="s">
        <v>1</v>
      </c>
      <c r="C14249" s="276" t="s">
        <v>5589</v>
      </c>
      <c r="D14249" s="276">
        <v>40</v>
      </c>
      <c r="E14249" s="276" t="s">
        <v>3046</v>
      </c>
      <c r="F14249" s="276">
        <v>23</v>
      </c>
      <c r="G14249" s="276">
        <v>29</v>
      </c>
      <c r="H14249" s="276" t="s">
        <v>4747</v>
      </c>
      <c r="I14249" s="282"/>
      <c r="J14249" s="279"/>
      <c r="K14249" s="279"/>
      <c r="L14249" s="354"/>
      <c r="M14249" s="354"/>
      <c r="N14249" s="355"/>
      <c r="O14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278" t="e">
        <f>VLOOKUP(ETMRouteStagesOld[[#This Row],[StageCode]], Code2Loc, 2,FALSE)</f>
        <v>#REF!</v>
      </c>
      <c r="Q14249" s="278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4" hidden="1">
      <c r="A14250" s="278" t="str">
        <f>ETMRouteStagesOld[[#This Row],[Depot]]&amp;ETMRouteStagesOld[[#This Row],[RouteNo]]</f>
        <v>VSD40</v>
      </c>
      <c r="B14250" s="275" t="s">
        <v>1</v>
      </c>
      <c r="C14250" s="276" t="s">
        <v>5589</v>
      </c>
      <c r="D14250" s="276">
        <v>40</v>
      </c>
      <c r="E14250" s="276" t="s">
        <v>3569</v>
      </c>
      <c r="F14250" s="276">
        <v>24</v>
      </c>
      <c r="G14250" s="276">
        <v>30</v>
      </c>
      <c r="H14250" s="276" t="s">
        <v>4747</v>
      </c>
      <c r="I14250" s="282"/>
      <c r="J14250" s="279"/>
      <c r="K14250" s="279"/>
      <c r="L14250" s="354"/>
      <c r="M14250" s="354"/>
      <c r="N14250" s="355"/>
      <c r="O14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278" t="e">
        <f>VLOOKUP(ETMRouteStagesOld[[#This Row],[StageCode]], Code2Loc, 2,FALSE)</f>
        <v>#REF!</v>
      </c>
      <c r="Q14250" s="278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4" hidden="1">
      <c r="A14251" s="278" t="str">
        <f>ETMRouteStagesOld[[#This Row],[Depot]]&amp;ETMRouteStagesOld[[#This Row],[RouteNo]]</f>
        <v>VSD40</v>
      </c>
      <c r="B14251" s="275" t="s">
        <v>1</v>
      </c>
      <c r="C14251" s="276" t="s">
        <v>5589</v>
      </c>
      <c r="D14251" s="276">
        <v>40</v>
      </c>
      <c r="E14251" s="276" t="s">
        <v>2566</v>
      </c>
      <c r="F14251" s="276">
        <v>25</v>
      </c>
      <c r="G14251" s="276">
        <v>31</v>
      </c>
      <c r="H14251" s="276" t="s">
        <v>4747</v>
      </c>
      <c r="I14251" s="282"/>
      <c r="J14251" s="279"/>
      <c r="K14251" s="279"/>
      <c r="L14251" s="354"/>
      <c r="M14251" s="354"/>
      <c r="N14251" s="355"/>
      <c r="O14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278" t="e">
        <f>VLOOKUP(ETMRouteStagesOld[[#This Row],[StageCode]], Code2Loc, 2,FALSE)</f>
        <v>#REF!</v>
      </c>
      <c r="Q14251" s="278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4" hidden="1">
      <c r="A14252" s="278" t="str">
        <f>ETMRouteStagesOld[[#This Row],[Depot]]&amp;ETMRouteStagesOld[[#This Row],[RouteNo]]</f>
        <v>VSD40</v>
      </c>
      <c r="B14252" s="275" t="s">
        <v>1</v>
      </c>
      <c r="C14252" s="276" t="s">
        <v>5589</v>
      </c>
      <c r="D14252" s="276">
        <v>40</v>
      </c>
      <c r="E14252" s="276" t="s">
        <v>3990</v>
      </c>
      <c r="F14252" s="276">
        <v>26</v>
      </c>
      <c r="G14252" s="276">
        <v>33</v>
      </c>
      <c r="H14252" s="276" t="s">
        <v>4747</v>
      </c>
      <c r="I14252" s="282"/>
      <c r="J14252" s="279"/>
      <c r="K14252" s="279"/>
      <c r="L14252" s="354"/>
      <c r="M14252" s="354"/>
      <c r="N14252" s="355"/>
      <c r="O14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278" t="e">
        <f>VLOOKUP(ETMRouteStagesOld[[#This Row],[StageCode]], Code2Loc, 2,FALSE)</f>
        <v>#REF!</v>
      </c>
      <c r="Q14252" s="278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4" hidden="1">
      <c r="A14253" s="278" t="str">
        <f>ETMRouteStagesOld[[#This Row],[Depot]]&amp;ETMRouteStagesOld[[#This Row],[RouteNo]]</f>
        <v>VSD40</v>
      </c>
      <c r="B14253" s="275" t="s">
        <v>1</v>
      </c>
      <c r="C14253" s="276" t="s">
        <v>5589</v>
      </c>
      <c r="D14253" s="276">
        <v>40</v>
      </c>
      <c r="E14253" s="276" t="s">
        <v>3991</v>
      </c>
      <c r="F14253" s="276">
        <v>27</v>
      </c>
      <c r="G14253" s="276">
        <v>34</v>
      </c>
      <c r="H14253" s="276" t="s">
        <v>4747</v>
      </c>
      <c r="I14253" s="282"/>
      <c r="J14253" s="279"/>
      <c r="K14253" s="279"/>
      <c r="L14253" s="354"/>
      <c r="M14253" s="354"/>
      <c r="N14253" s="355"/>
      <c r="O14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278" t="e">
        <f>VLOOKUP(ETMRouteStagesOld[[#This Row],[StageCode]], Code2Loc, 2,FALSE)</f>
        <v>#REF!</v>
      </c>
      <c r="Q14253" s="278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4" hidden="1">
      <c r="A14254" s="278" t="str">
        <f>ETMRouteStagesOld[[#This Row],[Depot]]&amp;ETMRouteStagesOld[[#This Row],[RouteNo]]</f>
        <v>VSD40</v>
      </c>
      <c r="B14254" s="275" t="s">
        <v>1</v>
      </c>
      <c r="C14254" s="276" t="s">
        <v>5589</v>
      </c>
      <c r="D14254" s="276">
        <v>40</v>
      </c>
      <c r="E14254" s="276" t="s">
        <v>4349</v>
      </c>
      <c r="F14254" s="276">
        <v>28</v>
      </c>
      <c r="G14254" s="276">
        <v>35</v>
      </c>
      <c r="H14254" s="276" t="s">
        <v>4747</v>
      </c>
      <c r="I14254" s="282"/>
      <c r="J14254" s="279"/>
      <c r="K14254" s="279"/>
      <c r="L14254" s="354"/>
      <c r="M14254" s="354"/>
      <c r="N14254" s="355"/>
      <c r="O14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278" t="e">
        <f>VLOOKUP(ETMRouteStagesOld[[#This Row],[StageCode]], Code2Loc, 2,FALSE)</f>
        <v>#REF!</v>
      </c>
      <c r="Q14254" s="278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4" hidden="1">
      <c r="A14255" s="278" t="str">
        <f>ETMRouteStagesOld[[#This Row],[Depot]]&amp;ETMRouteStagesOld[[#This Row],[RouteNo]]</f>
        <v>VSD40</v>
      </c>
      <c r="B14255" s="275" t="s">
        <v>1</v>
      </c>
      <c r="C14255" s="276" t="s">
        <v>5589</v>
      </c>
      <c r="D14255" s="276">
        <v>40</v>
      </c>
      <c r="E14255" s="276" t="s">
        <v>2530</v>
      </c>
      <c r="F14255" s="276">
        <v>29</v>
      </c>
      <c r="G14255" s="276">
        <v>36</v>
      </c>
      <c r="H14255" s="276" t="s">
        <v>4747</v>
      </c>
      <c r="I14255" s="282"/>
      <c r="J14255" s="279"/>
      <c r="K14255" s="279"/>
      <c r="L14255" s="354"/>
      <c r="M14255" s="354"/>
      <c r="N14255" s="355"/>
      <c r="O14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278" t="e">
        <f>VLOOKUP(ETMRouteStagesOld[[#This Row],[StageCode]], Code2Loc, 2,FALSE)</f>
        <v>#REF!</v>
      </c>
      <c r="Q14255" s="278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4" hidden="1">
      <c r="A14256" s="278" t="str">
        <f>ETMRouteStagesOld[[#This Row],[Depot]]&amp;ETMRouteStagesOld[[#This Row],[RouteNo]]</f>
        <v>VSD40</v>
      </c>
      <c r="B14256" s="275" t="s">
        <v>1</v>
      </c>
      <c r="C14256" s="276" t="s">
        <v>5589</v>
      </c>
      <c r="D14256" s="276">
        <v>40</v>
      </c>
      <c r="E14256" s="276" t="s">
        <v>2863</v>
      </c>
      <c r="F14256" s="276">
        <v>30</v>
      </c>
      <c r="G14256" s="276">
        <v>37</v>
      </c>
      <c r="H14256" s="276" t="s">
        <v>4747</v>
      </c>
      <c r="I14256" s="282"/>
      <c r="J14256" s="279"/>
      <c r="K14256" s="279"/>
      <c r="L14256" s="354"/>
      <c r="M14256" s="354"/>
      <c r="N14256" s="355"/>
      <c r="O14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278" t="e">
        <f>VLOOKUP(ETMRouteStagesOld[[#This Row],[StageCode]], Code2Loc, 2,FALSE)</f>
        <v>#REF!</v>
      </c>
      <c r="Q14256" s="278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4" hidden="1">
      <c r="A14257" s="278" t="str">
        <f>ETMRouteStagesOld[[#This Row],[Depot]]&amp;ETMRouteStagesOld[[#This Row],[RouteNo]]</f>
        <v>VSD40</v>
      </c>
      <c r="B14257" s="275" t="s">
        <v>1</v>
      </c>
      <c r="C14257" s="276" t="s">
        <v>5589</v>
      </c>
      <c r="D14257" s="276">
        <v>40</v>
      </c>
      <c r="E14257" s="276" t="s">
        <v>2745</v>
      </c>
      <c r="F14257" s="276">
        <v>31</v>
      </c>
      <c r="G14257" s="276">
        <v>38</v>
      </c>
      <c r="H14257" s="276" t="s">
        <v>4747</v>
      </c>
      <c r="I14257" s="282"/>
      <c r="J14257" s="279"/>
      <c r="K14257" s="279"/>
      <c r="L14257" s="354"/>
      <c r="M14257" s="354"/>
      <c r="N14257" s="355"/>
      <c r="O14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278" t="e">
        <f>VLOOKUP(ETMRouteStagesOld[[#This Row],[StageCode]], Code2Loc, 2,FALSE)</f>
        <v>#REF!</v>
      </c>
      <c r="Q14257" s="278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4" hidden="1">
      <c r="A14258" s="278" t="str">
        <f>ETMRouteStagesOld[[#This Row],[Depot]]&amp;ETMRouteStagesOld[[#This Row],[RouteNo]]</f>
        <v>VSD40</v>
      </c>
      <c r="B14258" s="275" t="s">
        <v>1</v>
      </c>
      <c r="C14258" s="276" t="s">
        <v>5589</v>
      </c>
      <c r="D14258" s="276">
        <v>40</v>
      </c>
      <c r="E14258" s="276" t="s">
        <v>4078</v>
      </c>
      <c r="F14258" s="276">
        <v>32</v>
      </c>
      <c r="G14258" s="276">
        <v>40</v>
      </c>
      <c r="H14258" s="276" t="s">
        <v>4747</v>
      </c>
      <c r="I14258" s="282"/>
      <c r="J14258" s="279"/>
      <c r="K14258" s="279"/>
      <c r="L14258" s="354"/>
      <c r="M14258" s="354"/>
      <c r="N14258" s="355"/>
      <c r="O14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278" t="e">
        <f>VLOOKUP(ETMRouteStagesOld[[#This Row],[StageCode]], Code2Loc, 2,FALSE)</f>
        <v>#REF!</v>
      </c>
      <c r="Q14258" s="278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4" hidden="1">
      <c r="A14259" s="278" t="str">
        <f>ETMRouteStagesOld[[#This Row],[Depot]]&amp;ETMRouteStagesOld[[#This Row],[RouteNo]]</f>
        <v>VSD40</v>
      </c>
      <c r="B14259" s="275" t="s">
        <v>1</v>
      </c>
      <c r="C14259" s="276" t="s">
        <v>5589</v>
      </c>
      <c r="D14259" s="276">
        <v>40</v>
      </c>
      <c r="E14259" s="276" t="s">
        <v>2747</v>
      </c>
      <c r="F14259" s="276">
        <v>33</v>
      </c>
      <c r="G14259" s="276">
        <v>41</v>
      </c>
      <c r="H14259" s="276" t="s">
        <v>4747</v>
      </c>
      <c r="I14259" s="282"/>
      <c r="J14259" s="279"/>
      <c r="K14259" s="279"/>
      <c r="L14259" s="354"/>
      <c r="M14259" s="354"/>
      <c r="N14259" s="355"/>
      <c r="O14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278" t="e">
        <f>VLOOKUP(ETMRouteStagesOld[[#This Row],[StageCode]], Code2Loc, 2,FALSE)</f>
        <v>#REF!</v>
      </c>
      <c r="Q14259" s="278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4" hidden="1">
      <c r="A14260" s="278" t="str">
        <f>ETMRouteStagesOld[[#This Row],[Depot]]&amp;ETMRouteStagesOld[[#This Row],[RouteNo]]</f>
        <v>VSD40</v>
      </c>
      <c r="B14260" s="275" t="s">
        <v>1</v>
      </c>
      <c r="C14260" s="276" t="s">
        <v>5589</v>
      </c>
      <c r="D14260" s="276">
        <v>40</v>
      </c>
      <c r="E14260" s="276" t="s">
        <v>4389</v>
      </c>
      <c r="F14260" s="276">
        <v>34</v>
      </c>
      <c r="G14260" s="276">
        <v>42</v>
      </c>
      <c r="H14260" s="276" t="s">
        <v>4747</v>
      </c>
      <c r="I14260" s="282"/>
      <c r="J14260" s="279"/>
      <c r="K14260" s="279"/>
      <c r="L14260" s="354"/>
      <c r="M14260" s="354"/>
      <c r="N14260" s="355"/>
      <c r="O14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278" t="e">
        <f>VLOOKUP(ETMRouteStagesOld[[#This Row],[StageCode]], Code2Loc, 2,FALSE)</f>
        <v>#REF!</v>
      </c>
      <c r="Q14260" s="278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4" hidden="1">
      <c r="A14261" s="278" t="str">
        <f>ETMRouteStagesOld[[#This Row],[Depot]]&amp;ETMRouteStagesOld[[#This Row],[RouteNo]]</f>
        <v>VSD40</v>
      </c>
      <c r="B14261" s="275" t="s">
        <v>1</v>
      </c>
      <c r="C14261" s="276" t="s">
        <v>5589</v>
      </c>
      <c r="D14261" s="276">
        <v>40</v>
      </c>
      <c r="E14261" s="276" t="s">
        <v>2994</v>
      </c>
      <c r="F14261" s="276">
        <v>35</v>
      </c>
      <c r="G14261" s="276">
        <v>44</v>
      </c>
      <c r="H14261" s="276" t="s">
        <v>4747</v>
      </c>
      <c r="I14261" s="282"/>
      <c r="J14261" s="279"/>
      <c r="K14261" s="279"/>
      <c r="L14261" s="354"/>
      <c r="M14261" s="354"/>
      <c r="N14261" s="355"/>
      <c r="O14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278" t="e">
        <f>VLOOKUP(ETMRouteStagesOld[[#This Row],[StageCode]], Code2Loc, 2,FALSE)</f>
        <v>#REF!</v>
      </c>
      <c r="Q14261" s="278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4" hidden="1">
      <c r="A14262" s="278" t="str">
        <f>ETMRouteStagesOld[[#This Row],[Depot]]&amp;ETMRouteStagesOld[[#This Row],[RouteNo]]</f>
        <v>VSD40</v>
      </c>
      <c r="B14262" s="275" t="s">
        <v>1</v>
      </c>
      <c r="C14262" s="276" t="s">
        <v>5589</v>
      </c>
      <c r="D14262" s="276">
        <v>40</v>
      </c>
      <c r="E14262" s="276" t="s">
        <v>711</v>
      </c>
      <c r="F14262" s="276">
        <v>36</v>
      </c>
      <c r="G14262" s="276">
        <v>46</v>
      </c>
      <c r="H14262" s="276" t="s">
        <v>4747</v>
      </c>
      <c r="I14262" s="282"/>
      <c r="J14262" s="279"/>
      <c r="K14262" s="279"/>
      <c r="L14262" s="354"/>
      <c r="M14262" s="354"/>
      <c r="N14262" s="355"/>
      <c r="O14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278" t="e">
        <f>VLOOKUP(ETMRouteStagesOld[[#This Row],[StageCode]], Code2Loc, 2,FALSE)</f>
        <v>#REF!</v>
      </c>
      <c r="Q14262" s="278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4" hidden="1">
      <c r="A14263" s="278" t="str">
        <f>ETMRouteStagesOld[[#This Row],[Depot]]&amp;ETMRouteStagesOld[[#This Row],[RouteNo]]</f>
        <v>VSD40</v>
      </c>
      <c r="B14263" s="275" t="s">
        <v>1</v>
      </c>
      <c r="C14263" s="276" t="s">
        <v>5589</v>
      </c>
      <c r="D14263" s="276">
        <v>40</v>
      </c>
      <c r="E14263" s="276" t="s">
        <v>4431</v>
      </c>
      <c r="F14263" s="276">
        <v>37</v>
      </c>
      <c r="G14263" s="276">
        <v>47</v>
      </c>
      <c r="H14263" s="276" t="s">
        <v>4747</v>
      </c>
      <c r="I14263" s="282"/>
      <c r="J14263" s="279"/>
      <c r="K14263" s="279"/>
      <c r="L14263" s="354"/>
      <c r="M14263" s="354"/>
      <c r="N14263" s="355"/>
      <c r="O14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278" t="e">
        <f>VLOOKUP(ETMRouteStagesOld[[#This Row],[StageCode]], Code2Loc, 2,FALSE)</f>
        <v>#REF!</v>
      </c>
      <c r="Q14263" s="278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4" hidden="1">
      <c r="A14264" s="278" t="str">
        <f>ETMRouteStagesOld[[#This Row],[Depot]]&amp;ETMRouteStagesOld[[#This Row],[RouteNo]]</f>
        <v>VSD40</v>
      </c>
      <c r="B14264" s="275" t="s">
        <v>1</v>
      </c>
      <c r="C14264" s="276" t="s">
        <v>5589</v>
      </c>
      <c r="D14264" s="276">
        <v>40</v>
      </c>
      <c r="E14264" s="276" t="s">
        <v>1090</v>
      </c>
      <c r="F14264" s="276">
        <v>38</v>
      </c>
      <c r="G14264" s="276">
        <v>49</v>
      </c>
      <c r="H14264" s="276" t="s">
        <v>4747</v>
      </c>
      <c r="I14264" s="282"/>
      <c r="J14264" s="279"/>
      <c r="K14264" s="279"/>
      <c r="L14264" s="354"/>
      <c r="M14264" s="354"/>
      <c r="N14264" s="355"/>
      <c r="O14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278" t="e">
        <f>VLOOKUP(ETMRouteStagesOld[[#This Row],[StageCode]], Code2Loc, 2,FALSE)</f>
        <v>#REF!</v>
      </c>
      <c r="Q14264" s="278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4" hidden="1">
      <c r="A14265" s="278" t="str">
        <f>ETMRouteStagesOld[[#This Row],[Depot]]&amp;ETMRouteStagesOld[[#This Row],[RouteNo]]</f>
        <v>VSD40</v>
      </c>
      <c r="B14265" s="275" t="s">
        <v>1</v>
      </c>
      <c r="C14265" s="276" t="s">
        <v>5589</v>
      </c>
      <c r="D14265" s="276">
        <v>40</v>
      </c>
      <c r="E14265" s="276" t="s">
        <v>1130</v>
      </c>
      <c r="F14265" s="276">
        <v>39</v>
      </c>
      <c r="G14265" s="276">
        <v>50</v>
      </c>
      <c r="H14265" s="276" t="s">
        <v>4747</v>
      </c>
      <c r="I14265" s="282"/>
      <c r="J14265" s="279"/>
      <c r="K14265" s="279"/>
      <c r="L14265" s="354"/>
      <c r="M14265" s="354"/>
      <c r="N14265" s="355"/>
      <c r="O14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278" t="e">
        <f>VLOOKUP(ETMRouteStagesOld[[#This Row],[StageCode]], Code2Loc, 2,FALSE)</f>
        <v>#REF!</v>
      </c>
      <c r="Q14265" s="278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4" hidden="1">
      <c r="A14266" s="278" t="str">
        <f>ETMRouteStagesOld[[#This Row],[Depot]]&amp;ETMRouteStagesOld[[#This Row],[RouteNo]]</f>
        <v>VSD40</v>
      </c>
      <c r="B14266" s="275" t="s">
        <v>1</v>
      </c>
      <c r="C14266" s="276" t="s">
        <v>5589</v>
      </c>
      <c r="D14266" s="276">
        <v>40</v>
      </c>
      <c r="E14266" s="276" t="s">
        <v>2859</v>
      </c>
      <c r="F14266" s="276">
        <v>40</v>
      </c>
      <c r="G14266" s="276">
        <v>51</v>
      </c>
      <c r="H14266" s="276" t="s">
        <v>4747</v>
      </c>
      <c r="I14266" s="282"/>
      <c r="J14266" s="279"/>
      <c r="K14266" s="279"/>
      <c r="L14266" s="354"/>
      <c r="M14266" s="354"/>
      <c r="N14266" s="355"/>
      <c r="O14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278" t="e">
        <f>VLOOKUP(ETMRouteStagesOld[[#This Row],[StageCode]], Code2Loc, 2,FALSE)</f>
        <v>#REF!</v>
      </c>
      <c r="Q14266" s="278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4" hidden="1">
      <c r="A14267" s="278" t="str">
        <f>ETMRouteStagesOld[[#This Row],[Depot]]&amp;ETMRouteStagesOld[[#This Row],[RouteNo]]</f>
        <v>VSD40</v>
      </c>
      <c r="B14267" s="275" t="s">
        <v>1</v>
      </c>
      <c r="C14267" s="276" t="s">
        <v>5589</v>
      </c>
      <c r="D14267" s="276">
        <v>40</v>
      </c>
      <c r="E14267" s="276" t="s">
        <v>3220</v>
      </c>
      <c r="F14267" s="276">
        <v>41</v>
      </c>
      <c r="G14267" s="276">
        <v>53</v>
      </c>
      <c r="H14267" s="276" t="s">
        <v>4747</v>
      </c>
      <c r="I14267" s="282"/>
      <c r="J14267" s="279"/>
      <c r="K14267" s="279"/>
      <c r="L14267" s="354"/>
      <c r="M14267" s="354"/>
      <c r="N14267" s="355"/>
      <c r="O14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278" t="e">
        <f>VLOOKUP(ETMRouteStagesOld[[#This Row],[StageCode]], Code2Loc, 2,FALSE)</f>
        <v>#REF!</v>
      </c>
      <c r="Q14267" s="278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4" hidden="1">
      <c r="A14268" s="278" t="str">
        <f>ETMRouteStagesOld[[#This Row],[Depot]]&amp;ETMRouteStagesOld[[#This Row],[RouteNo]]</f>
        <v>VSD40</v>
      </c>
      <c r="B14268" s="275" t="s">
        <v>1</v>
      </c>
      <c r="C14268" s="276" t="s">
        <v>5589</v>
      </c>
      <c r="D14268" s="276">
        <v>40</v>
      </c>
      <c r="E14268" s="276" t="s">
        <v>3760</v>
      </c>
      <c r="F14268" s="276">
        <v>42</v>
      </c>
      <c r="G14268" s="276">
        <v>54</v>
      </c>
      <c r="H14268" s="276" t="s">
        <v>4747</v>
      </c>
      <c r="I14268" s="282"/>
      <c r="J14268" s="279"/>
      <c r="K14268" s="279"/>
      <c r="L14268" s="354"/>
      <c r="M14268" s="354"/>
      <c r="N14268" s="355"/>
      <c r="O14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278" t="e">
        <f>VLOOKUP(ETMRouteStagesOld[[#This Row],[StageCode]], Code2Loc, 2,FALSE)</f>
        <v>#REF!</v>
      </c>
      <c r="Q14268" s="278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4" hidden="1">
      <c r="A14269" s="278" t="str">
        <f>ETMRouteStagesOld[[#This Row],[Depot]]&amp;ETMRouteStagesOld[[#This Row],[RouteNo]]</f>
        <v>VSD40</v>
      </c>
      <c r="B14269" s="275" t="s">
        <v>1</v>
      </c>
      <c r="C14269" s="276" t="s">
        <v>5589</v>
      </c>
      <c r="D14269" s="276">
        <v>40</v>
      </c>
      <c r="E14269" s="276" t="s">
        <v>3670</v>
      </c>
      <c r="F14269" s="276">
        <v>43</v>
      </c>
      <c r="G14269" s="276">
        <v>55</v>
      </c>
      <c r="H14269" s="276" t="s">
        <v>4747</v>
      </c>
      <c r="I14269" s="282"/>
      <c r="J14269" s="279"/>
      <c r="K14269" s="279"/>
      <c r="L14269" s="354"/>
      <c r="M14269" s="354"/>
      <c r="N14269" s="355"/>
      <c r="O14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278" t="e">
        <f>VLOOKUP(ETMRouteStagesOld[[#This Row],[StageCode]], Code2Loc, 2,FALSE)</f>
        <v>#REF!</v>
      </c>
      <c r="Q14269" s="278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4" hidden="1">
      <c r="A14270" s="278" t="str">
        <f>ETMRouteStagesOld[[#This Row],[Depot]]&amp;ETMRouteStagesOld[[#This Row],[RouteNo]]</f>
        <v>VSD40</v>
      </c>
      <c r="B14270" s="275" t="s">
        <v>1</v>
      </c>
      <c r="C14270" s="276" t="s">
        <v>5589</v>
      </c>
      <c r="D14270" s="276">
        <v>40</v>
      </c>
      <c r="E14270" s="276" t="s">
        <v>4439</v>
      </c>
      <c r="F14270" s="276">
        <v>44</v>
      </c>
      <c r="G14270" s="276">
        <v>56</v>
      </c>
      <c r="H14270" s="276" t="s">
        <v>4747</v>
      </c>
      <c r="I14270" s="282"/>
      <c r="J14270" s="279"/>
      <c r="K14270" s="279"/>
      <c r="L14270" s="354"/>
      <c r="M14270" s="354"/>
      <c r="N14270" s="355"/>
      <c r="O14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278" t="e">
        <f>VLOOKUP(ETMRouteStagesOld[[#This Row],[StageCode]], Code2Loc, 2,FALSE)</f>
        <v>#REF!</v>
      </c>
      <c r="Q14270" s="278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4" hidden="1">
      <c r="A14271" s="278" t="str">
        <f>ETMRouteStagesOld[[#This Row],[Depot]]&amp;ETMRouteStagesOld[[#This Row],[RouteNo]]</f>
        <v>VSD40</v>
      </c>
      <c r="B14271" s="275" t="s">
        <v>1</v>
      </c>
      <c r="C14271" s="276" t="s">
        <v>5589</v>
      </c>
      <c r="D14271" s="276">
        <v>40</v>
      </c>
      <c r="E14271" s="276" t="s">
        <v>4284</v>
      </c>
      <c r="F14271" s="276">
        <v>45</v>
      </c>
      <c r="G14271" s="276">
        <v>59</v>
      </c>
      <c r="H14271" s="276" t="s">
        <v>4747</v>
      </c>
      <c r="I14271" s="282"/>
      <c r="J14271" s="279"/>
      <c r="K14271" s="279"/>
      <c r="L14271" s="354"/>
      <c r="M14271" s="354"/>
      <c r="N14271" s="355"/>
      <c r="O14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278" t="e">
        <f>VLOOKUP(ETMRouteStagesOld[[#This Row],[StageCode]], Code2Loc, 2,FALSE)</f>
        <v>#REF!</v>
      </c>
      <c r="Q14271" s="278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4" hidden="1">
      <c r="A14272" s="278" t="str">
        <f>ETMRouteStagesOld[[#This Row],[Depot]]&amp;ETMRouteStagesOld[[#This Row],[RouteNo]]</f>
        <v>VSD40</v>
      </c>
      <c r="B14272" s="275" t="s">
        <v>1</v>
      </c>
      <c r="C14272" s="276" t="s">
        <v>5589</v>
      </c>
      <c r="D14272" s="276">
        <v>40</v>
      </c>
      <c r="E14272" s="276" t="s">
        <v>2980</v>
      </c>
      <c r="F14272" s="276">
        <v>46</v>
      </c>
      <c r="G14272" s="276">
        <v>62</v>
      </c>
      <c r="H14272" s="276" t="s">
        <v>4747</v>
      </c>
      <c r="I14272" s="282"/>
      <c r="J14272" s="279"/>
      <c r="K14272" s="279"/>
      <c r="L14272" s="354"/>
      <c r="M14272" s="354"/>
      <c r="N14272" s="355"/>
      <c r="O14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278" t="e">
        <f>VLOOKUP(ETMRouteStagesOld[[#This Row],[StageCode]], Code2Loc, 2,FALSE)</f>
        <v>#REF!</v>
      </c>
      <c r="Q14272" s="278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4" hidden="1">
      <c r="A14273" s="278" t="str">
        <f>ETMRouteStagesOld[[#This Row],[Depot]]&amp;ETMRouteStagesOld[[#This Row],[RouteNo]]</f>
        <v>VSD40</v>
      </c>
      <c r="B14273" s="275" t="s">
        <v>1</v>
      </c>
      <c r="C14273" s="276" t="s">
        <v>5589</v>
      </c>
      <c r="D14273" s="276">
        <v>40</v>
      </c>
      <c r="E14273" s="276" t="s">
        <v>2967</v>
      </c>
      <c r="F14273" s="276">
        <v>47</v>
      </c>
      <c r="G14273" s="276">
        <v>64</v>
      </c>
      <c r="H14273" s="276" t="s">
        <v>4747</v>
      </c>
      <c r="I14273" s="282"/>
      <c r="J14273" s="279"/>
      <c r="K14273" s="279"/>
      <c r="L14273" s="354"/>
      <c r="M14273" s="354"/>
      <c r="N14273" s="355"/>
      <c r="O14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278" t="e">
        <f>VLOOKUP(ETMRouteStagesOld[[#This Row],[StageCode]], Code2Loc, 2,FALSE)</f>
        <v>#REF!</v>
      </c>
      <c r="Q14273" s="278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4" hidden="1">
      <c r="A14274" s="278" t="str">
        <f>ETMRouteStagesOld[[#This Row],[Depot]]&amp;ETMRouteStagesOld[[#This Row],[RouteNo]]</f>
        <v>VSD40</v>
      </c>
      <c r="B14274" s="275" t="s">
        <v>1</v>
      </c>
      <c r="C14274" s="276" t="s">
        <v>5589</v>
      </c>
      <c r="D14274" s="276">
        <v>40</v>
      </c>
      <c r="E14274" s="276" t="s">
        <v>4288</v>
      </c>
      <c r="F14274" s="276">
        <v>48</v>
      </c>
      <c r="G14274" s="276">
        <v>66</v>
      </c>
      <c r="H14274" s="276" t="s">
        <v>4747</v>
      </c>
      <c r="I14274" s="282"/>
      <c r="J14274" s="279"/>
      <c r="K14274" s="279"/>
      <c r="L14274" s="354"/>
      <c r="M14274" s="354"/>
      <c r="N14274" s="355"/>
      <c r="O14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278" t="e">
        <f>VLOOKUP(ETMRouteStagesOld[[#This Row],[StageCode]], Code2Loc, 2,FALSE)</f>
        <v>#REF!</v>
      </c>
      <c r="Q14274" s="278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4" hidden="1">
      <c r="A14275" s="278" t="str">
        <f>ETMRouteStagesOld[[#This Row],[Depot]]&amp;ETMRouteStagesOld[[#This Row],[RouteNo]]</f>
        <v>VSD40</v>
      </c>
      <c r="B14275" s="275" t="s">
        <v>1</v>
      </c>
      <c r="C14275" s="276" t="s">
        <v>5589</v>
      </c>
      <c r="D14275" s="276">
        <v>40</v>
      </c>
      <c r="E14275" s="276" t="s">
        <v>2992</v>
      </c>
      <c r="F14275" s="276">
        <v>49</v>
      </c>
      <c r="G14275" s="276">
        <v>68</v>
      </c>
      <c r="H14275" s="276" t="s">
        <v>4747</v>
      </c>
      <c r="I14275" s="282"/>
      <c r="J14275" s="279"/>
      <c r="K14275" s="279"/>
      <c r="L14275" s="354"/>
      <c r="M14275" s="354"/>
      <c r="N14275" s="355"/>
      <c r="O14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278" t="e">
        <f>VLOOKUP(ETMRouteStagesOld[[#This Row],[StageCode]], Code2Loc, 2,FALSE)</f>
        <v>#REF!</v>
      </c>
      <c r="Q14275" s="278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4" hidden="1">
      <c r="A14276" s="278" t="str">
        <f>ETMRouteStagesOld[[#This Row],[Depot]]&amp;ETMRouteStagesOld[[#This Row],[RouteNo]]</f>
        <v>VSD40</v>
      </c>
      <c r="B14276" s="275" t="s">
        <v>1</v>
      </c>
      <c r="C14276" s="276" t="s">
        <v>5589</v>
      </c>
      <c r="D14276" s="276">
        <v>40</v>
      </c>
      <c r="E14276" s="276" t="s">
        <v>847</v>
      </c>
      <c r="F14276" s="276">
        <v>50</v>
      </c>
      <c r="G14276" s="276">
        <v>70</v>
      </c>
      <c r="H14276" s="276" t="s">
        <v>4747</v>
      </c>
      <c r="I14276" s="282"/>
      <c r="J14276" s="279"/>
      <c r="K14276" s="279"/>
      <c r="L14276" s="354"/>
      <c r="M14276" s="354"/>
      <c r="N14276" s="355"/>
      <c r="O14276" s="278" t="s">
        <v>864</v>
      </c>
      <c r="P14276" s="278" t="str">
        <f>VLOOKUP(ETMRouteStagesOld[[#This Row],[StageCode]], Code2Loc, 2,FALSE)</f>
        <v>MOLLEM</v>
      </c>
      <c r="Q14276" s="278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4" hidden="1">
      <c r="A14277" s="278" t="str">
        <f>ETMRouteStagesOld[[#This Row],[Depot]]&amp;ETMRouteStagesOld[[#This Row],[RouteNo]]</f>
        <v>VSD41</v>
      </c>
      <c r="B14277" s="275" t="s">
        <v>1</v>
      </c>
      <c r="C14277" s="276" t="s">
        <v>5562</v>
      </c>
      <c r="D14277" s="276">
        <v>41</v>
      </c>
      <c r="E14277" s="276" t="s">
        <v>1241</v>
      </c>
      <c r="F14277" s="276">
        <v>1</v>
      </c>
      <c r="G14277" s="276">
        <v>0</v>
      </c>
      <c r="H14277" s="276" t="s">
        <v>3</v>
      </c>
      <c r="I14277" s="282"/>
      <c r="J14277" s="279"/>
      <c r="K14277" s="279"/>
      <c r="L14277" s="354"/>
      <c r="M14277" s="354"/>
      <c r="N14277" s="355"/>
      <c r="O14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278" t="e">
        <f>VLOOKUP(ETMRouteStagesOld[[#This Row],[StageCode]], Code2Loc, 2,FALSE)</f>
        <v>#REF!</v>
      </c>
      <c r="Q14277" s="278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4" hidden="1">
      <c r="A14278" s="278" t="str">
        <f>ETMRouteStagesOld[[#This Row],[Depot]]&amp;ETMRouteStagesOld[[#This Row],[RouteNo]]</f>
        <v>VSD41</v>
      </c>
      <c r="B14278" s="275" t="s">
        <v>1</v>
      </c>
      <c r="C14278" s="276" t="s">
        <v>5562</v>
      </c>
      <c r="D14278" s="276">
        <v>41</v>
      </c>
      <c r="E14278" s="276" t="s">
        <v>1182</v>
      </c>
      <c r="F14278" s="276">
        <v>2</v>
      </c>
      <c r="G14278" s="276">
        <v>31</v>
      </c>
      <c r="H14278" s="276" t="s">
        <v>3</v>
      </c>
      <c r="I14278" s="282"/>
      <c r="J14278" s="279"/>
      <c r="K14278" s="279"/>
      <c r="L14278" s="354"/>
      <c r="M14278" s="354"/>
      <c r="N14278" s="355"/>
      <c r="O14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278" t="e">
        <f>VLOOKUP(ETMRouteStagesOld[[#This Row],[StageCode]], Code2Loc, 2,FALSE)</f>
        <v>#REF!</v>
      </c>
      <c r="Q14278" s="278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4" hidden="1">
      <c r="A14279" s="278" t="str">
        <f>ETMRouteStagesOld[[#This Row],[Depot]]&amp;ETMRouteStagesOld[[#This Row],[RouteNo]]</f>
        <v>VSD42</v>
      </c>
      <c r="B14279" s="275" t="s">
        <v>1</v>
      </c>
      <c r="C14279" s="276" t="s">
        <v>5563</v>
      </c>
      <c r="D14279" s="276">
        <v>42</v>
      </c>
      <c r="E14279" s="276" t="s">
        <v>1241</v>
      </c>
      <c r="F14279" s="276">
        <v>1</v>
      </c>
      <c r="G14279" s="276">
        <v>0</v>
      </c>
      <c r="H14279" s="276" t="s">
        <v>3</v>
      </c>
      <c r="I14279" s="282"/>
      <c r="J14279" s="279"/>
      <c r="K14279" s="279"/>
      <c r="L14279" s="354"/>
      <c r="M14279" s="354"/>
      <c r="N14279" s="355"/>
      <c r="O14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278" t="e">
        <f>VLOOKUP(ETMRouteStagesOld[[#This Row],[StageCode]], Code2Loc, 2,FALSE)</f>
        <v>#REF!</v>
      </c>
      <c r="Q14279" s="278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4" hidden="1">
      <c r="A14280" s="278" t="str">
        <f>ETMRouteStagesOld[[#This Row],[Depot]]&amp;ETMRouteStagesOld[[#This Row],[RouteNo]]</f>
        <v>VSD42</v>
      </c>
      <c r="B14280" s="275" t="s">
        <v>1</v>
      </c>
      <c r="C14280" s="276" t="s">
        <v>5563</v>
      </c>
      <c r="D14280" s="276">
        <v>42</v>
      </c>
      <c r="E14280" s="276" t="s">
        <v>1156</v>
      </c>
      <c r="F14280" s="276">
        <v>2</v>
      </c>
      <c r="G14280" s="276">
        <v>30</v>
      </c>
      <c r="H14280" s="276" t="s">
        <v>3</v>
      </c>
      <c r="I14280" s="282"/>
      <c r="J14280" s="279"/>
      <c r="K14280" s="279"/>
      <c r="L14280" s="354"/>
      <c r="M14280" s="354"/>
      <c r="N14280" s="355"/>
      <c r="O14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278" t="e">
        <f>VLOOKUP(ETMRouteStagesOld[[#This Row],[StageCode]], Code2Loc, 2,FALSE)</f>
        <v>#REF!</v>
      </c>
      <c r="Q14280" s="278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4" hidden="1">
      <c r="A14281" s="278" t="str">
        <f>ETMRouteStagesOld[[#This Row],[Depot]]&amp;ETMRouteStagesOld[[#This Row],[RouteNo]]</f>
        <v>VSD43</v>
      </c>
      <c r="B14281" s="275" t="s">
        <v>1</v>
      </c>
      <c r="C14281" s="276" t="s">
        <v>5590</v>
      </c>
      <c r="D14281" s="276">
        <v>43</v>
      </c>
      <c r="E14281" s="276" t="s">
        <v>148</v>
      </c>
      <c r="F14281" s="276">
        <v>1</v>
      </c>
      <c r="G14281" s="276">
        <v>0</v>
      </c>
      <c r="H14281" s="276" t="s">
        <v>5011</v>
      </c>
      <c r="I14281" s="282"/>
      <c r="J14281" s="279"/>
      <c r="K14281" s="279"/>
      <c r="L14281" s="354"/>
      <c r="M14281" s="354"/>
      <c r="N14281" s="355"/>
      <c r="O14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278" t="e">
        <f>VLOOKUP(ETMRouteStagesOld[[#This Row],[StageCode]], Code2Loc, 2,FALSE)</f>
        <v>#REF!</v>
      </c>
      <c r="Q14281" s="278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4" hidden="1">
      <c r="A14282" s="278" t="str">
        <f>ETMRouteStagesOld[[#This Row],[Depot]]&amp;ETMRouteStagesOld[[#This Row],[RouteNo]]</f>
        <v>VSD43</v>
      </c>
      <c r="B14282" s="275" t="s">
        <v>1</v>
      </c>
      <c r="C14282" s="276" t="s">
        <v>5590</v>
      </c>
      <c r="D14282" s="276">
        <v>43</v>
      </c>
      <c r="E14282" s="276" t="s">
        <v>1182</v>
      </c>
      <c r="F14282" s="276">
        <v>2</v>
      </c>
      <c r="G14282" s="276">
        <v>30</v>
      </c>
      <c r="H14282" s="276" t="s">
        <v>5011</v>
      </c>
      <c r="I14282" s="282"/>
      <c r="J14282" s="279"/>
      <c r="K14282" s="279"/>
      <c r="L14282" s="354"/>
      <c r="M14282" s="354"/>
      <c r="N14282" s="355"/>
      <c r="O14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278" t="e">
        <f>VLOOKUP(ETMRouteStagesOld[[#This Row],[StageCode]], Code2Loc, 2,FALSE)</f>
        <v>#REF!</v>
      </c>
      <c r="Q14282" s="278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4" hidden="1">
      <c r="A14283" s="278" t="str">
        <f>ETMRouteStagesOld[[#This Row],[Depot]]&amp;ETMRouteStagesOld[[#This Row],[RouteNo]]</f>
        <v>VSD43</v>
      </c>
      <c r="B14283" s="275" t="s">
        <v>1</v>
      </c>
      <c r="C14283" s="276" t="s">
        <v>5590</v>
      </c>
      <c r="D14283" s="276">
        <v>43</v>
      </c>
      <c r="E14283" s="276" t="s">
        <v>1081</v>
      </c>
      <c r="F14283" s="276">
        <v>3</v>
      </c>
      <c r="G14283" s="276">
        <v>44</v>
      </c>
      <c r="H14283" s="276" t="s">
        <v>5011</v>
      </c>
      <c r="I14283" s="282"/>
      <c r="J14283" s="279"/>
      <c r="K14283" s="279"/>
      <c r="L14283" s="354"/>
      <c r="M14283" s="354"/>
      <c r="N14283" s="355"/>
      <c r="O14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278" t="e">
        <f>VLOOKUP(ETMRouteStagesOld[[#This Row],[StageCode]], Code2Loc, 2,FALSE)</f>
        <v>#REF!</v>
      </c>
      <c r="Q14283" s="278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4" hidden="1">
      <c r="A14284" s="278" t="str">
        <f>ETMRouteStagesOld[[#This Row],[Depot]]&amp;ETMRouteStagesOld[[#This Row],[RouteNo]]</f>
        <v>VSD44</v>
      </c>
      <c r="B14284" s="275" t="s">
        <v>1</v>
      </c>
      <c r="C14284" s="276" t="s">
        <v>5591</v>
      </c>
      <c r="D14284" s="276">
        <v>44</v>
      </c>
      <c r="E14284" s="276" t="s">
        <v>4663</v>
      </c>
      <c r="F14284" s="276">
        <v>1</v>
      </c>
      <c r="G14284" s="276">
        <v>0</v>
      </c>
      <c r="H14284" s="276" t="s">
        <v>4747</v>
      </c>
      <c r="I14284" s="282"/>
      <c r="J14284" s="279"/>
      <c r="K14284" s="279"/>
      <c r="L14284" s="354"/>
      <c r="M14284" s="354"/>
      <c r="N14284" s="355"/>
      <c r="O14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278" t="e">
        <f>VLOOKUP(ETMRouteStagesOld[[#This Row],[StageCode]], Code2Loc, 2,FALSE)</f>
        <v>#REF!</v>
      </c>
      <c r="Q14284" s="278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4" hidden="1">
      <c r="A14285" s="278" t="str">
        <f>ETMRouteStagesOld[[#This Row],[Depot]]&amp;ETMRouteStagesOld[[#This Row],[RouteNo]]</f>
        <v>VSD44</v>
      </c>
      <c r="B14285" s="275" t="s">
        <v>1</v>
      </c>
      <c r="C14285" s="276" t="s">
        <v>5591</v>
      </c>
      <c r="D14285" s="276">
        <v>44</v>
      </c>
      <c r="E14285" s="276" t="s">
        <v>1089</v>
      </c>
      <c r="F14285" s="276">
        <v>2</v>
      </c>
      <c r="G14285" s="276">
        <v>1</v>
      </c>
      <c r="H14285" s="276" t="s">
        <v>4747</v>
      </c>
      <c r="I14285" s="282"/>
      <c r="J14285" s="279"/>
      <c r="K14285" s="279"/>
      <c r="L14285" s="354"/>
      <c r="M14285" s="354"/>
      <c r="N14285" s="355"/>
      <c r="O14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278" t="e">
        <f>VLOOKUP(ETMRouteStagesOld[[#This Row],[StageCode]], Code2Loc, 2,FALSE)</f>
        <v>#REF!</v>
      </c>
      <c r="Q14285" s="278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4" hidden="1">
      <c r="A14286" s="278" t="str">
        <f>ETMRouteStagesOld[[#This Row],[Depot]]&amp;ETMRouteStagesOld[[#This Row],[RouteNo]]</f>
        <v>VSD44</v>
      </c>
      <c r="B14286" s="275" t="s">
        <v>1</v>
      </c>
      <c r="C14286" s="276" t="s">
        <v>5591</v>
      </c>
      <c r="D14286" s="276">
        <v>44</v>
      </c>
      <c r="E14286" s="276" t="s">
        <v>1219</v>
      </c>
      <c r="F14286" s="276">
        <v>3</v>
      </c>
      <c r="G14286" s="276">
        <v>2</v>
      </c>
      <c r="H14286" s="276" t="s">
        <v>4747</v>
      </c>
      <c r="I14286" s="282"/>
      <c r="J14286" s="279"/>
      <c r="K14286" s="279"/>
      <c r="L14286" s="354"/>
      <c r="M14286" s="354"/>
      <c r="N14286" s="355"/>
      <c r="O14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278" t="e">
        <f>VLOOKUP(ETMRouteStagesOld[[#This Row],[StageCode]], Code2Loc, 2,FALSE)</f>
        <v>#REF!</v>
      </c>
      <c r="Q14286" s="278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4" hidden="1">
      <c r="A14287" s="278" t="str">
        <f>ETMRouteStagesOld[[#This Row],[Depot]]&amp;ETMRouteStagesOld[[#This Row],[RouteNo]]</f>
        <v>VSD44</v>
      </c>
      <c r="B14287" s="275" t="s">
        <v>1</v>
      </c>
      <c r="C14287" s="276" t="s">
        <v>5591</v>
      </c>
      <c r="D14287" s="276">
        <v>44</v>
      </c>
      <c r="E14287" s="276" t="s">
        <v>3834</v>
      </c>
      <c r="F14287" s="276">
        <v>4</v>
      </c>
      <c r="G14287" s="276">
        <v>4</v>
      </c>
      <c r="H14287" s="276" t="s">
        <v>4747</v>
      </c>
      <c r="I14287" s="282"/>
      <c r="J14287" s="279"/>
      <c r="K14287" s="279"/>
      <c r="L14287" s="354"/>
      <c r="M14287" s="354"/>
      <c r="N14287" s="355"/>
      <c r="O14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278" t="e">
        <f>VLOOKUP(ETMRouteStagesOld[[#This Row],[StageCode]], Code2Loc, 2,FALSE)</f>
        <v>#REF!</v>
      </c>
      <c r="Q14287" s="278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4" hidden="1">
      <c r="A14288" s="278" t="str">
        <f>ETMRouteStagesOld[[#This Row],[Depot]]&amp;ETMRouteStagesOld[[#This Row],[RouteNo]]</f>
        <v>VSD44</v>
      </c>
      <c r="B14288" s="275" t="s">
        <v>1</v>
      </c>
      <c r="C14288" s="276" t="s">
        <v>5591</v>
      </c>
      <c r="D14288" s="276">
        <v>44</v>
      </c>
      <c r="E14288" s="276" t="s">
        <v>3450</v>
      </c>
      <c r="F14288" s="276">
        <v>5</v>
      </c>
      <c r="G14288" s="276">
        <v>5</v>
      </c>
      <c r="H14288" s="276" t="s">
        <v>4747</v>
      </c>
      <c r="I14288" s="282"/>
      <c r="J14288" s="279"/>
      <c r="K14288" s="279"/>
      <c r="L14288" s="354"/>
      <c r="M14288" s="354"/>
      <c r="N14288" s="355"/>
      <c r="O14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278" t="e">
        <f>VLOOKUP(ETMRouteStagesOld[[#This Row],[StageCode]], Code2Loc, 2,FALSE)</f>
        <v>#REF!</v>
      </c>
      <c r="Q14288" s="278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4" hidden="1">
      <c r="A14289" s="278" t="str">
        <f>ETMRouteStagesOld[[#This Row],[Depot]]&amp;ETMRouteStagesOld[[#This Row],[RouteNo]]</f>
        <v>VSD44</v>
      </c>
      <c r="B14289" s="275" t="s">
        <v>1</v>
      </c>
      <c r="C14289" s="276" t="s">
        <v>5591</v>
      </c>
      <c r="D14289" s="276">
        <v>44</v>
      </c>
      <c r="E14289" s="276" t="s">
        <v>694</v>
      </c>
      <c r="F14289" s="276">
        <v>6</v>
      </c>
      <c r="G14289" s="276">
        <v>6</v>
      </c>
      <c r="H14289" s="276" t="s">
        <v>4747</v>
      </c>
      <c r="I14289" s="282"/>
      <c r="J14289" s="279"/>
      <c r="K14289" s="279"/>
      <c r="L14289" s="354"/>
      <c r="M14289" s="354"/>
      <c r="N14289" s="355"/>
      <c r="O14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278" t="e">
        <f>VLOOKUP(ETMRouteStagesOld[[#This Row],[StageCode]], Code2Loc, 2,FALSE)</f>
        <v>#REF!</v>
      </c>
      <c r="Q14289" s="278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4" hidden="1">
      <c r="A14290" s="278" t="str">
        <f>ETMRouteStagesOld[[#This Row],[Depot]]&amp;ETMRouteStagesOld[[#This Row],[RouteNo]]</f>
        <v>VSD44</v>
      </c>
      <c r="B14290" s="275" t="s">
        <v>1</v>
      </c>
      <c r="C14290" s="276" t="s">
        <v>5591</v>
      </c>
      <c r="D14290" s="276">
        <v>44</v>
      </c>
      <c r="E14290" s="276" t="s">
        <v>821</v>
      </c>
      <c r="F14290" s="276">
        <v>7</v>
      </c>
      <c r="G14290" s="276">
        <v>9</v>
      </c>
      <c r="H14290" s="276" t="s">
        <v>4747</v>
      </c>
      <c r="I14290" s="282"/>
      <c r="J14290" s="279"/>
      <c r="K14290" s="279"/>
      <c r="L14290" s="354"/>
      <c r="M14290" s="354"/>
      <c r="N14290" s="355"/>
      <c r="O14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278" t="e">
        <f>VLOOKUP(ETMRouteStagesOld[[#This Row],[StageCode]], Code2Loc, 2,FALSE)</f>
        <v>#REF!</v>
      </c>
      <c r="Q14290" s="278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4" hidden="1">
      <c r="A14291" s="278" t="str">
        <f>ETMRouteStagesOld[[#This Row],[Depot]]&amp;ETMRouteStagesOld[[#This Row],[RouteNo]]</f>
        <v>VSD44</v>
      </c>
      <c r="B14291" s="275" t="s">
        <v>1</v>
      </c>
      <c r="C14291" s="276" t="s">
        <v>5591</v>
      </c>
      <c r="D14291" s="276">
        <v>44</v>
      </c>
      <c r="E14291" s="276" t="s">
        <v>4665</v>
      </c>
      <c r="F14291" s="276">
        <v>8</v>
      </c>
      <c r="G14291" s="276">
        <v>10</v>
      </c>
      <c r="H14291" s="276" t="s">
        <v>4747</v>
      </c>
      <c r="I14291" s="282"/>
      <c r="J14291" s="279"/>
      <c r="K14291" s="279"/>
      <c r="L14291" s="354"/>
      <c r="M14291" s="354"/>
      <c r="N14291" s="355"/>
      <c r="O14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278" t="e">
        <f>VLOOKUP(ETMRouteStagesOld[[#This Row],[StageCode]], Code2Loc, 2,FALSE)</f>
        <v>#REF!</v>
      </c>
      <c r="Q14291" s="278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4" hidden="1">
      <c r="A14292" s="278" t="str">
        <f>ETMRouteStagesOld[[#This Row],[Depot]]&amp;ETMRouteStagesOld[[#This Row],[RouteNo]]</f>
        <v>VSD45</v>
      </c>
      <c r="B14292" s="275" t="s">
        <v>1</v>
      </c>
      <c r="C14292" s="276" t="s">
        <v>5592</v>
      </c>
      <c r="D14292" s="276">
        <v>45</v>
      </c>
      <c r="E14292" s="276" t="s">
        <v>1241</v>
      </c>
      <c r="F14292" s="276">
        <v>1</v>
      </c>
      <c r="G14292" s="276">
        <v>0</v>
      </c>
      <c r="H14292" s="276" t="s">
        <v>4747</v>
      </c>
      <c r="I14292" s="282"/>
      <c r="J14292" s="279"/>
      <c r="K14292" s="279"/>
      <c r="L14292" s="354"/>
      <c r="M14292" s="354"/>
      <c r="N14292" s="355"/>
      <c r="O14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278" t="e">
        <f>VLOOKUP(ETMRouteStagesOld[[#This Row],[StageCode]], Code2Loc, 2,FALSE)</f>
        <v>#REF!</v>
      </c>
      <c r="Q14292" s="278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4" hidden="1">
      <c r="A14293" s="278" t="str">
        <f>ETMRouteStagesOld[[#This Row],[Depot]]&amp;ETMRouteStagesOld[[#This Row],[RouteNo]]</f>
        <v>VSD45</v>
      </c>
      <c r="B14293" s="275" t="s">
        <v>1</v>
      </c>
      <c r="C14293" s="276" t="s">
        <v>5592</v>
      </c>
      <c r="D14293" s="276">
        <v>45</v>
      </c>
      <c r="E14293" s="276" t="s">
        <v>5593</v>
      </c>
      <c r="F14293" s="276">
        <v>2</v>
      </c>
      <c r="G14293" s="276">
        <v>1</v>
      </c>
      <c r="H14293" s="276" t="s">
        <v>4747</v>
      </c>
      <c r="I14293" s="282"/>
      <c r="J14293" s="279"/>
      <c r="K14293" s="279"/>
      <c r="L14293" s="354"/>
      <c r="M14293" s="354"/>
      <c r="N14293" s="355"/>
      <c r="O14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278" t="e">
        <f>VLOOKUP(ETMRouteStagesOld[[#This Row],[StageCode]], Code2Loc, 2,FALSE)</f>
        <v>#REF!</v>
      </c>
      <c r="Q14293" s="278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4" hidden="1">
      <c r="A14294" s="278" t="str">
        <f>ETMRouteStagesOld[[#This Row],[Depot]]&amp;ETMRouteStagesOld[[#This Row],[RouteNo]]</f>
        <v>VSD45</v>
      </c>
      <c r="B14294" s="275" t="s">
        <v>1</v>
      </c>
      <c r="C14294" s="276" t="s">
        <v>5592</v>
      </c>
      <c r="D14294" s="276">
        <v>45</v>
      </c>
      <c r="E14294" s="276" t="s">
        <v>883</v>
      </c>
      <c r="F14294" s="276">
        <v>3</v>
      </c>
      <c r="G14294" s="276">
        <v>2</v>
      </c>
      <c r="H14294" s="276" t="s">
        <v>4747</v>
      </c>
      <c r="I14294" s="282"/>
      <c r="J14294" s="279"/>
      <c r="K14294" s="279"/>
      <c r="L14294" s="354"/>
      <c r="M14294" s="354"/>
      <c r="N14294" s="355"/>
      <c r="O14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278" t="e">
        <f>VLOOKUP(ETMRouteStagesOld[[#This Row],[StageCode]], Code2Loc, 2,FALSE)</f>
        <v>#REF!</v>
      </c>
      <c r="Q14294" s="278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4" hidden="1">
      <c r="A14295" s="278" t="str">
        <f>ETMRouteStagesOld[[#This Row],[Depot]]&amp;ETMRouteStagesOld[[#This Row],[RouteNo]]</f>
        <v>VSD45</v>
      </c>
      <c r="B14295" s="275" t="s">
        <v>1</v>
      </c>
      <c r="C14295" s="276" t="s">
        <v>5592</v>
      </c>
      <c r="D14295" s="276">
        <v>45</v>
      </c>
      <c r="E14295" s="276" t="s">
        <v>1080</v>
      </c>
      <c r="F14295" s="276">
        <v>4</v>
      </c>
      <c r="G14295" s="276">
        <v>4</v>
      </c>
      <c r="H14295" s="276" t="s">
        <v>4747</v>
      </c>
      <c r="I14295" s="282"/>
      <c r="J14295" s="279"/>
      <c r="K14295" s="279"/>
      <c r="L14295" s="354"/>
      <c r="M14295" s="354"/>
      <c r="N14295" s="355"/>
      <c r="O14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278" t="e">
        <f>VLOOKUP(ETMRouteStagesOld[[#This Row],[StageCode]], Code2Loc, 2,FALSE)</f>
        <v>#REF!</v>
      </c>
      <c r="Q14295" s="278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4" hidden="1">
      <c r="A14296" s="278" t="str">
        <f>ETMRouteStagesOld[[#This Row],[Depot]]&amp;ETMRouteStagesOld[[#This Row],[RouteNo]]</f>
        <v>VSD45</v>
      </c>
      <c r="B14296" s="275" t="s">
        <v>1</v>
      </c>
      <c r="C14296" s="276" t="s">
        <v>5592</v>
      </c>
      <c r="D14296" s="276">
        <v>45</v>
      </c>
      <c r="E14296" s="276" t="s">
        <v>2916</v>
      </c>
      <c r="F14296" s="276">
        <v>5</v>
      </c>
      <c r="G14296" s="276">
        <v>6</v>
      </c>
      <c r="H14296" s="276" t="s">
        <v>4747</v>
      </c>
      <c r="I14296" s="282"/>
      <c r="J14296" s="279"/>
      <c r="K14296" s="279"/>
      <c r="L14296" s="354"/>
      <c r="M14296" s="354"/>
      <c r="N14296" s="355"/>
      <c r="O14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278" t="e">
        <f>VLOOKUP(ETMRouteStagesOld[[#This Row],[StageCode]], Code2Loc, 2,FALSE)</f>
        <v>#REF!</v>
      </c>
      <c r="Q14296" s="278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4" hidden="1">
      <c r="A14297" s="278" t="str">
        <f>ETMRouteStagesOld[[#This Row],[Depot]]&amp;ETMRouteStagesOld[[#This Row],[RouteNo]]</f>
        <v>VSD45</v>
      </c>
      <c r="B14297" s="275" t="s">
        <v>1</v>
      </c>
      <c r="C14297" s="276" t="s">
        <v>5592</v>
      </c>
      <c r="D14297" s="276">
        <v>45</v>
      </c>
      <c r="E14297" s="276" t="s">
        <v>4599</v>
      </c>
      <c r="F14297" s="276">
        <v>6</v>
      </c>
      <c r="G14297" s="276">
        <v>7</v>
      </c>
      <c r="H14297" s="276" t="s">
        <v>4747</v>
      </c>
      <c r="I14297" s="282"/>
      <c r="J14297" s="279"/>
      <c r="K14297" s="279"/>
      <c r="L14297" s="354"/>
      <c r="M14297" s="354"/>
      <c r="N14297" s="355"/>
      <c r="O14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278" t="e">
        <f>VLOOKUP(ETMRouteStagesOld[[#This Row],[StageCode]], Code2Loc, 2,FALSE)</f>
        <v>#REF!</v>
      </c>
      <c r="Q14297" s="278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4" hidden="1">
      <c r="A14298" s="278" t="str">
        <f>ETMRouteStagesOld[[#This Row],[Depot]]&amp;ETMRouteStagesOld[[#This Row],[RouteNo]]</f>
        <v>VSD45</v>
      </c>
      <c r="B14298" s="275" t="s">
        <v>1</v>
      </c>
      <c r="C14298" s="276" t="s">
        <v>5592</v>
      </c>
      <c r="D14298" s="276">
        <v>45</v>
      </c>
      <c r="E14298" s="276" t="s">
        <v>4587</v>
      </c>
      <c r="F14298" s="276">
        <v>7</v>
      </c>
      <c r="G14298" s="276">
        <v>9</v>
      </c>
      <c r="H14298" s="276" t="s">
        <v>4747</v>
      </c>
      <c r="I14298" s="282"/>
      <c r="J14298" s="279"/>
      <c r="K14298" s="279"/>
      <c r="L14298" s="354"/>
      <c r="M14298" s="354"/>
      <c r="N14298" s="355"/>
      <c r="O14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278" t="e">
        <f>VLOOKUP(ETMRouteStagesOld[[#This Row],[StageCode]], Code2Loc, 2,FALSE)</f>
        <v>#REF!</v>
      </c>
      <c r="Q14298" s="278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4" hidden="1">
      <c r="A14299" s="278" t="str">
        <f>ETMRouteStagesOld[[#This Row],[Depot]]&amp;ETMRouteStagesOld[[#This Row],[RouteNo]]</f>
        <v>VSD45</v>
      </c>
      <c r="B14299" s="275" t="s">
        <v>1</v>
      </c>
      <c r="C14299" s="276" t="s">
        <v>5592</v>
      </c>
      <c r="D14299" s="276">
        <v>45</v>
      </c>
      <c r="E14299" s="276" t="s">
        <v>4048</v>
      </c>
      <c r="F14299" s="276">
        <v>8</v>
      </c>
      <c r="G14299" s="276">
        <v>11</v>
      </c>
      <c r="H14299" s="276" t="s">
        <v>4747</v>
      </c>
      <c r="I14299" s="282"/>
      <c r="J14299" s="279"/>
      <c r="K14299" s="279"/>
      <c r="L14299" s="354"/>
      <c r="M14299" s="354"/>
      <c r="N14299" s="355"/>
      <c r="O14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278" t="e">
        <f>VLOOKUP(ETMRouteStagesOld[[#This Row],[StageCode]], Code2Loc, 2,FALSE)</f>
        <v>#REF!</v>
      </c>
      <c r="Q14299" s="278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4" hidden="1">
      <c r="A14300" s="278" t="str">
        <f>ETMRouteStagesOld[[#This Row],[Depot]]&amp;ETMRouteStagesOld[[#This Row],[RouteNo]]</f>
        <v>VSD45</v>
      </c>
      <c r="B14300" s="275" t="s">
        <v>1</v>
      </c>
      <c r="C14300" s="276" t="s">
        <v>5592</v>
      </c>
      <c r="D14300" s="276">
        <v>45</v>
      </c>
      <c r="E14300" s="276" t="s">
        <v>4102</v>
      </c>
      <c r="F14300" s="276">
        <v>9</v>
      </c>
      <c r="G14300" s="276">
        <v>12</v>
      </c>
      <c r="H14300" s="276" t="s">
        <v>4747</v>
      </c>
      <c r="I14300" s="282"/>
      <c r="J14300" s="279"/>
      <c r="K14300" s="279"/>
      <c r="L14300" s="354"/>
      <c r="M14300" s="354"/>
      <c r="N14300" s="355"/>
      <c r="O14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278" t="e">
        <f>VLOOKUP(ETMRouteStagesOld[[#This Row],[StageCode]], Code2Loc, 2,FALSE)</f>
        <v>#REF!</v>
      </c>
      <c r="Q14300" s="278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4" hidden="1">
      <c r="A14301" s="278" t="str">
        <f>ETMRouteStagesOld[[#This Row],[Depot]]&amp;ETMRouteStagesOld[[#This Row],[RouteNo]]</f>
        <v>VSD45</v>
      </c>
      <c r="B14301" s="275" t="s">
        <v>1</v>
      </c>
      <c r="C14301" s="276" t="s">
        <v>5592</v>
      </c>
      <c r="D14301" s="276">
        <v>45</v>
      </c>
      <c r="E14301" s="276" t="s">
        <v>1089</v>
      </c>
      <c r="F14301" s="276">
        <v>10</v>
      </c>
      <c r="G14301" s="276">
        <v>14</v>
      </c>
      <c r="H14301" s="276" t="s">
        <v>4747</v>
      </c>
      <c r="I14301" s="282"/>
      <c r="J14301" s="279"/>
      <c r="K14301" s="279"/>
      <c r="L14301" s="354"/>
      <c r="M14301" s="354"/>
      <c r="N14301" s="355"/>
      <c r="O14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278" t="e">
        <f>VLOOKUP(ETMRouteStagesOld[[#This Row],[StageCode]], Code2Loc, 2,FALSE)</f>
        <v>#REF!</v>
      </c>
      <c r="Q14301" s="278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4" hidden="1">
      <c r="A14302" s="278" t="str">
        <f>ETMRouteStagesOld[[#This Row],[Depot]]&amp;ETMRouteStagesOld[[#This Row],[RouteNo]]</f>
        <v>VSD45</v>
      </c>
      <c r="B14302" s="275" t="s">
        <v>1</v>
      </c>
      <c r="C14302" s="276" t="s">
        <v>5592</v>
      </c>
      <c r="D14302" s="276">
        <v>45</v>
      </c>
      <c r="E14302" s="276" t="s">
        <v>4663</v>
      </c>
      <c r="F14302" s="276">
        <v>11</v>
      </c>
      <c r="G14302" s="276">
        <v>15</v>
      </c>
      <c r="H14302" s="276" t="s">
        <v>4747</v>
      </c>
      <c r="I14302" s="282"/>
      <c r="J14302" s="279"/>
      <c r="K14302" s="279"/>
      <c r="L14302" s="354"/>
      <c r="M14302" s="354"/>
      <c r="N14302" s="355"/>
      <c r="O14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278" t="e">
        <f>VLOOKUP(ETMRouteStagesOld[[#This Row],[StageCode]], Code2Loc, 2,FALSE)</f>
        <v>#REF!</v>
      </c>
      <c r="Q14302" s="278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4" hidden="1">
      <c r="A14303" s="278" t="str">
        <f>ETMRouteStagesOld[[#This Row],[Depot]]&amp;ETMRouteStagesOld[[#This Row],[RouteNo]]</f>
        <v>VSD46</v>
      </c>
      <c r="B14303" s="275" t="s">
        <v>1</v>
      </c>
      <c r="C14303" s="276" t="s">
        <v>5182</v>
      </c>
      <c r="D14303" s="276">
        <v>46</v>
      </c>
      <c r="E14303" s="276" t="s">
        <v>1156</v>
      </c>
      <c r="F14303" s="276">
        <v>1</v>
      </c>
      <c r="G14303" s="276">
        <v>0</v>
      </c>
      <c r="H14303" s="276" t="s">
        <v>4747</v>
      </c>
      <c r="I14303" s="282"/>
      <c r="J14303" s="279"/>
      <c r="K14303" s="279"/>
      <c r="L14303" s="354"/>
      <c r="M14303" s="354"/>
      <c r="N14303" s="355"/>
      <c r="O14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278" t="e">
        <f>VLOOKUP(ETMRouteStagesOld[[#This Row],[StageCode]], Code2Loc, 2,FALSE)</f>
        <v>#REF!</v>
      </c>
      <c r="Q14303" s="278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4" hidden="1">
      <c r="A14304" s="278" t="str">
        <f>ETMRouteStagesOld[[#This Row],[Depot]]&amp;ETMRouteStagesOld[[#This Row],[RouteNo]]</f>
        <v>VSD46</v>
      </c>
      <c r="B14304" s="275" t="s">
        <v>1</v>
      </c>
      <c r="C14304" s="276" t="s">
        <v>5182</v>
      </c>
      <c r="D14304" s="276">
        <v>46</v>
      </c>
      <c r="E14304" s="276" t="s">
        <v>3789</v>
      </c>
      <c r="F14304" s="276">
        <v>2</v>
      </c>
      <c r="G14304" s="276">
        <v>3</v>
      </c>
      <c r="H14304" s="276" t="s">
        <v>4747</v>
      </c>
      <c r="I14304" s="282"/>
      <c r="J14304" s="279"/>
      <c r="K14304" s="279"/>
      <c r="L14304" s="354"/>
      <c r="M14304" s="354"/>
      <c r="N14304" s="355"/>
      <c r="O14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278" t="e">
        <f>VLOOKUP(ETMRouteStagesOld[[#This Row],[StageCode]], Code2Loc, 2,FALSE)</f>
        <v>#REF!</v>
      </c>
      <c r="Q14304" s="278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4" hidden="1">
      <c r="A14305" s="278" t="str">
        <f>ETMRouteStagesOld[[#This Row],[Depot]]&amp;ETMRouteStagesOld[[#This Row],[RouteNo]]</f>
        <v>VSD46</v>
      </c>
      <c r="B14305" s="275" t="s">
        <v>1</v>
      </c>
      <c r="C14305" s="276" t="s">
        <v>5182</v>
      </c>
      <c r="D14305" s="276">
        <v>46</v>
      </c>
      <c r="E14305" s="276" t="s">
        <v>4046</v>
      </c>
      <c r="F14305" s="276">
        <v>3</v>
      </c>
      <c r="G14305" s="276">
        <v>4</v>
      </c>
      <c r="H14305" s="276" t="s">
        <v>4747</v>
      </c>
      <c r="I14305" s="282"/>
      <c r="J14305" s="279"/>
      <c r="K14305" s="279"/>
      <c r="L14305" s="354"/>
      <c r="M14305" s="354"/>
      <c r="N14305" s="355"/>
      <c r="O14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278" t="e">
        <f>VLOOKUP(ETMRouteStagesOld[[#This Row],[StageCode]], Code2Loc, 2,FALSE)</f>
        <v>#REF!</v>
      </c>
      <c r="Q14305" s="278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4" hidden="1">
      <c r="A14306" s="278" t="str">
        <f>ETMRouteStagesOld[[#This Row],[Depot]]&amp;ETMRouteStagesOld[[#This Row],[RouteNo]]</f>
        <v>VSD46</v>
      </c>
      <c r="B14306" s="275" t="s">
        <v>1</v>
      </c>
      <c r="C14306" s="276" t="s">
        <v>5182</v>
      </c>
      <c r="D14306" s="276">
        <v>46</v>
      </c>
      <c r="E14306" s="276" t="s">
        <v>2483</v>
      </c>
      <c r="F14306" s="276">
        <v>4</v>
      </c>
      <c r="G14306" s="276">
        <v>6</v>
      </c>
      <c r="H14306" s="276" t="s">
        <v>4747</v>
      </c>
      <c r="I14306" s="282"/>
      <c r="J14306" s="279"/>
      <c r="K14306" s="279"/>
      <c r="L14306" s="354"/>
      <c r="M14306" s="354"/>
      <c r="N14306" s="355"/>
      <c r="O14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278" t="e">
        <f>VLOOKUP(ETMRouteStagesOld[[#This Row],[StageCode]], Code2Loc, 2,FALSE)</f>
        <v>#REF!</v>
      </c>
      <c r="Q14306" s="278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4" hidden="1">
      <c r="A14307" s="278" t="str">
        <f>ETMRouteStagesOld[[#This Row],[Depot]]&amp;ETMRouteStagesOld[[#This Row],[RouteNo]]</f>
        <v>VSD46</v>
      </c>
      <c r="B14307" s="275" t="s">
        <v>1</v>
      </c>
      <c r="C14307" s="276" t="s">
        <v>5182</v>
      </c>
      <c r="D14307" s="276">
        <v>46</v>
      </c>
      <c r="E14307" s="276" t="s">
        <v>4256</v>
      </c>
      <c r="F14307" s="276">
        <v>5</v>
      </c>
      <c r="G14307" s="276">
        <v>7</v>
      </c>
      <c r="H14307" s="276" t="s">
        <v>4747</v>
      </c>
      <c r="I14307" s="282"/>
      <c r="J14307" s="279"/>
      <c r="K14307" s="279"/>
      <c r="L14307" s="354"/>
      <c r="M14307" s="354"/>
      <c r="N14307" s="355"/>
      <c r="O14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278" t="e">
        <f>VLOOKUP(ETMRouteStagesOld[[#This Row],[StageCode]], Code2Loc, 2,FALSE)</f>
        <v>#REF!</v>
      </c>
      <c r="Q14307" s="278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4" hidden="1">
      <c r="A14308" s="278" t="str">
        <f>ETMRouteStagesOld[[#This Row],[Depot]]&amp;ETMRouteStagesOld[[#This Row],[RouteNo]]</f>
        <v>VSD46</v>
      </c>
      <c r="B14308" s="275" t="s">
        <v>1</v>
      </c>
      <c r="C14308" s="276" t="s">
        <v>5182</v>
      </c>
      <c r="D14308" s="276">
        <v>46</v>
      </c>
      <c r="E14308" s="276" t="s">
        <v>1239</v>
      </c>
      <c r="F14308" s="276">
        <v>6</v>
      </c>
      <c r="G14308" s="276">
        <v>8</v>
      </c>
      <c r="H14308" s="276" t="s">
        <v>4747</v>
      </c>
      <c r="I14308" s="282"/>
      <c r="J14308" s="279"/>
      <c r="K14308" s="279"/>
      <c r="L14308" s="354"/>
      <c r="M14308" s="354"/>
      <c r="N14308" s="355"/>
      <c r="O14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278" t="e">
        <f>VLOOKUP(ETMRouteStagesOld[[#This Row],[StageCode]], Code2Loc, 2,FALSE)</f>
        <v>#REF!</v>
      </c>
      <c r="Q14308" s="278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4" hidden="1">
      <c r="A14309" s="278" t="str">
        <f>ETMRouteStagesOld[[#This Row],[Depot]]&amp;ETMRouteStagesOld[[#This Row],[RouteNo]]</f>
        <v>VSD46</v>
      </c>
      <c r="B14309" s="275" t="s">
        <v>1</v>
      </c>
      <c r="C14309" s="276" t="s">
        <v>5182</v>
      </c>
      <c r="D14309" s="276">
        <v>46</v>
      </c>
      <c r="E14309" s="276" t="s">
        <v>3920</v>
      </c>
      <c r="F14309" s="276">
        <v>7</v>
      </c>
      <c r="G14309" s="276">
        <v>10</v>
      </c>
      <c r="H14309" s="276" t="s">
        <v>4747</v>
      </c>
      <c r="I14309" s="282"/>
      <c r="J14309" s="279"/>
      <c r="K14309" s="279"/>
      <c r="L14309" s="354"/>
      <c r="M14309" s="354"/>
      <c r="N14309" s="355"/>
      <c r="O14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278" t="e">
        <f>VLOOKUP(ETMRouteStagesOld[[#This Row],[StageCode]], Code2Loc, 2,FALSE)</f>
        <v>#REF!</v>
      </c>
      <c r="Q14309" s="278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4" hidden="1">
      <c r="A14310" s="278" t="str">
        <f>ETMRouteStagesOld[[#This Row],[Depot]]&amp;ETMRouteStagesOld[[#This Row],[RouteNo]]</f>
        <v>VSD46</v>
      </c>
      <c r="B14310" s="275" t="s">
        <v>1</v>
      </c>
      <c r="C14310" s="276" t="s">
        <v>5182</v>
      </c>
      <c r="D14310" s="276">
        <v>46</v>
      </c>
      <c r="E14310" s="276" t="s">
        <v>694</v>
      </c>
      <c r="F14310" s="276">
        <v>8</v>
      </c>
      <c r="G14310" s="276">
        <v>11</v>
      </c>
      <c r="H14310" s="276" t="s">
        <v>4747</v>
      </c>
      <c r="I14310" s="282"/>
      <c r="J14310" s="279"/>
      <c r="K14310" s="279"/>
      <c r="L14310" s="354"/>
      <c r="M14310" s="354"/>
      <c r="N14310" s="355"/>
      <c r="O14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278" t="e">
        <f>VLOOKUP(ETMRouteStagesOld[[#This Row],[StageCode]], Code2Loc, 2,FALSE)</f>
        <v>#REF!</v>
      </c>
      <c r="Q14310" s="278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4" hidden="1">
      <c r="A14311" s="278" t="str">
        <f>ETMRouteStagesOld[[#This Row],[Depot]]&amp;ETMRouteStagesOld[[#This Row],[RouteNo]]</f>
        <v>VSD46</v>
      </c>
      <c r="B14311" s="275" t="s">
        <v>1</v>
      </c>
      <c r="C14311" s="276" t="s">
        <v>5182</v>
      </c>
      <c r="D14311" s="276">
        <v>46</v>
      </c>
      <c r="E14311" s="276" t="s">
        <v>821</v>
      </c>
      <c r="F14311" s="276">
        <v>9</v>
      </c>
      <c r="G14311" s="276">
        <v>14</v>
      </c>
      <c r="H14311" s="276" t="s">
        <v>4747</v>
      </c>
      <c r="I14311" s="282"/>
      <c r="J14311" s="279"/>
      <c r="K14311" s="279"/>
      <c r="L14311" s="354"/>
      <c r="M14311" s="354"/>
      <c r="N14311" s="355"/>
      <c r="O14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278" t="e">
        <f>VLOOKUP(ETMRouteStagesOld[[#This Row],[StageCode]], Code2Loc, 2,FALSE)</f>
        <v>#REF!</v>
      </c>
      <c r="Q14311" s="278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4" hidden="1">
      <c r="A14312" s="278" t="str">
        <f>ETMRouteStagesOld[[#This Row],[Depot]]&amp;ETMRouteStagesOld[[#This Row],[RouteNo]]</f>
        <v>VSD46</v>
      </c>
      <c r="B14312" s="275" t="s">
        <v>1</v>
      </c>
      <c r="C14312" s="276" t="s">
        <v>5182</v>
      </c>
      <c r="D14312" s="276">
        <v>46</v>
      </c>
      <c r="E14312" s="276" t="s">
        <v>694</v>
      </c>
      <c r="F14312" s="276">
        <v>10</v>
      </c>
      <c r="G14312" s="276">
        <v>17</v>
      </c>
      <c r="H14312" s="276" t="s">
        <v>4747</v>
      </c>
      <c r="I14312" s="282"/>
      <c r="J14312" s="279"/>
      <c r="K14312" s="279"/>
      <c r="L14312" s="354"/>
      <c r="M14312" s="354"/>
      <c r="N14312" s="355"/>
      <c r="O14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278" t="e">
        <f>VLOOKUP(ETMRouteStagesOld[[#This Row],[StageCode]], Code2Loc, 2,FALSE)</f>
        <v>#REF!</v>
      </c>
      <c r="Q14312" s="278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4" hidden="1">
      <c r="A14313" s="278" t="str">
        <f>ETMRouteStagesOld[[#This Row],[Depot]]&amp;ETMRouteStagesOld[[#This Row],[RouteNo]]</f>
        <v>VSD46</v>
      </c>
      <c r="B14313" s="275" t="s">
        <v>1</v>
      </c>
      <c r="C14313" s="276" t="s">
        <v>5182</v>
      </c>
      <c r="D14313" s="276">
        <v>46</v>
      </c>
      <c r="E14313" s="276" t="s">
        <v>3450</v>
      </c>
      <c r="F14313" s="276">
        <v>11</v>
      </c>
      <c r="G14313" s="276">
        <v>18</v>
      </c>
      <c r="H14313" s="276" t="s">
        <v>4747</v>
      </c>
      <c r="I14313" s="282"/>
      <c r="J14313" s="279"/>
      <c r="K14313" s="279"/>
      <c r="L14313" s="354"/>
      <c r="M14313" s="354"/>
      <c r="N14313" s="355"/>
      <c r="O14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278" t="e">
        <f>VLOOKUP(ETMRouteStagesOld[[#This Row],[StageCode]], Code2Loc, 2,FALSE)</f>
        <v>#REF!</v>
      </c>
      <c r="Q14313" s="278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4" hidden="1">
      <c r="A14314" s="278" t="str">
        <f>ETMRouteStagesOld[[#This Row],[Depot]]&amp;ETMRouteStagesOld[[#This Row],[RouteNo]]</f>
        <v>VSD46</v>
      </c>
      <c r="B14314" s="275" t="s">
        <v>1</v>
      </c>
      <c r="C14314" s="276" t="s">
        <v>5182</v>
      </c>
      <c r="D14314" s="276">
        <v>46</v>
      </c>
      <c r="E14314" s="276" t="s">
        <v>1219</v>
      </c>
      <c r="F14314" s="276">
        <v>12</v>
      </c>
      <c r="G14314" s="276">
        <v>21</v>
      </c>
      <c r="H14314" s="276" t="s">
        <v>4747</v>
      </c>
      <c r="I14314" s="282"/>
      <c r="J14314" s="279"/>
      <c r="K14314" s="279"/>
      <c r="L14314" s="354"/>
      <c r="M14314" s="354"/>
      <c r="N14314" s="355"/>
      <c r="O14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278" t="e">
        <f>VLOOKUP(ETMRouteStagesOld[[#This Row],[StageCode]], Code2Loc, 2,FALSE)</f>
        <v>#REF!</v>
      </c>
      <c r="Q14314" s="278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4" hidden="1">
      <c r="A14315" s="278" t="str">
        <f>ETMRouteStagesOld[[#This Row],[Depot]]&amp;ETMRouteStagesOld[[#This Row],[RouteNo]]</f>
        <v>VSD46</v>
      </c>
      <c r="B14315" s="275" t="s">
        <v>1</v>
      </c>
      <c r="C14315" s="276" t="s">
        <v>5182</v>
      </c>
      <c r="D14315" s="276">
        <v>46</v>
      </c>
      <c r="E14315" s="276" t="s">
        <v>1089</v>
      </c>
      <c r="F14315" s="276">
        <v>13</v>
      </c>
      <c r="G14315" s="276">
        <v>22</v>
      </c>
      <c r="H14315" s="276" t="s">
        <v>4747</v>
      </c>
      <c r="I14315" s="282"/>
      <c r="J14315" s="279"/>
      <c r="K14315" s="279"/>
      <c r="L14315" s="354"/>
      <c r="M14315" s="354"/>
      <c r="N14315" s="355"/>
      <c r="O14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278" t="e">
        <f>VLOOKUP(ETMRouteStagesOld[[#This Row],[StageCode]], Code2Loc, 2,FALSE)</f>
        <v>#REF!</v>
      </c>
      <c r="Q14315" s="278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4" hidden="1">
      <c r="A14316" s="278" t="str">
        <f>ETMRouteStagesOld[[#This Row],[Depot]]&amp;ETMRouteStagesOld[[#This Row],[RouteNo]]</f>
        <v>VSD46</v>
      </c>
      <c r="B14316" s="275" t="s">
        <v>1</v>
      </c>
      <c r="C14316" s="276" t="s">
        <v>5182</v>
      </c>
      <c r="D14316" s="276">
        <v>46</v>
      </c>
      <c r="E14316" s="276" t="s">
        <v>4102</v>
      </c>
      <c r="F14316" s="276">
        <v>14</v>
      </c>
      <c r="G14316" s="276">
        <v>24</v>
      </c>
      <c r="H14316" s="276" t="s">
        <v>4747</v>
      </c>
      <c r="I14316" s="282"/>
      <c r="J14316" s="279"/>
      <c r="K14316" s="279"/>
      <c r="L14316" s="354"/>
      <c r="M14316" s="354"/>
      <c r="N14316" s="355"/>
      <c r="O14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278" t="e">
        <f>VLOOKUP(ETMRouteStagesOld[[#This Row],[StageCode]], Code2Loc, 2,FALSE)</f>
        <v>#REF!</v>
      </c>
      <c r="Q14316" s="278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4" hidden="1">
      <c r="A14317" s="278" t="str">
        <f>ETMRouteStagesOld[[#This Row],[Depot]]&amp;ETMRouteStagesOld[[#This Row],[RouteNo]]</f>
        <v>VSD46</v>
      </c>
      <c r="B14317" s="275" t="s">
        <v>1</v>
      </c>
      <c r="C14317" s="276" t="s">
        <v>5182</v>
      </c>
      <c r="D14317" s="276">
        <v>46</v>
      </c>
      <c r="E14317" s="276" t="s">
        <v>4048</v>
      </c>
      <c r="F14317" s="276">
        <v>15</v>
      </c>
      <c r="G14317" s="276">
        <v>25</v>
      </c>
      <c r="H14317" s="276" t="s">
        <v>4747</v>
      </c>
      <c r="I14317" s="282"/>
      <c r="J14317" s="279"/>
      <c r="K14317" s="279"/>
      <c r="L14317" s="354"/>
      <c r="M14317" s="354"/>
      <c r="N14317" s="355"/>
      <c r="O14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278" t="e">
        <f>VLOOKUP(ETMRouteStagesOld[[#This Row],[StageCode]], Code2Loc, 2,FALSE)</f>
        <v>#REF!</v>
      </c>
      <c r="Q14317" s="278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4" hidden="1">
      <c r="A14318" s="278" t="str">
        <f>ETMRouteStagesOld[[#This Row],[Depot]]&amp;ETMRouteStagesOld[[#This Row],[RouteNo]]</f>
        <v>VSD46</v>
      </c>
      <c r="B14318" s="275" t="s">
        <v>1</v>
      </c>
      <c r="C14318" s="276" t="s">
        <v>5182</v>
      </c>
      <c r="D14318" s="276">
        <v>46</v>
      </c>
      <c r="E14318" s="276" t="s">
        <v>4587</v>
      </c>
      <c r="F14318" s="276">
        <v>16</v>
      </c>
      <c r="G14318" s="276">
        <v>27</v>
      </c>
      <c r="H14318" s="276" t="s">
        <v>4747</v>
      </c>
      <c r="I14318" s="282"/>
      <c r="J14318" s="279"/>
      <c r="K14318" s="279"/>
      <c r="L14318" s="354"/>
      <c r="M14318" s="354"/>
      <c r="N14318" s="355"/>
      <c r="O14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278" t="e">
        <f>VLOOKUP(ETMRouteStagesOld[[#This Row],[StageCode]], Code2Loc, 2,FALSE)</f>
        <v>#REF!</v>
      </c>
      <c r="Q14318" s="278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4" hidden="1">
      <c r="A14319" s="278" t="str">
        <f>ETMRouteStagesOld[[#This Row],[Depot]]&amp;ETMRouteStagesOld[[#This Row],[RouteNo]]</f>
        <v>VSD46</v>
      </c>
      <c r="B14319" s="275" t="s">
        <v>1</v>
      </c>
      <c r="C14319" s="276" t="s">
        <v>5182</v>
      </c>
      <c r="D14319" s="276">
        <v>46</v>
      </c>
      <c r="E14319" s="276" t="s">
        <v>4599</v>
      </c>
      <c r="F14319" s="276">
        <v>17</v>
      </c>
      <c r="G14319" s="276">
        <v>29</v>
      </c>
      <c r="H14319" s="276" t="s">
        <v>4747</v>
      </c>
      <c r="I14319" s="282"/>
      <c r="J14319" s="279"/>
      <c r="K14319" s="279"/>
      <c r="L14319" s="354"/>
      <c r="M14319" s="354"/>
      <c r="N14319" s="355"/>
      <c r="O14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278" t="e">
        <f>VLOOKUP(ETMRouteStagesOld[[#This Row],[StageCode]], Code2Loc, 2,FALSE)</f>
        <v>#REF!</v>
      </c>
      <c r="Q14319" s="278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4" hidden="1">
      <c r="A14320" s="278" t="str">
        <f>ETMRouteStagesOld[[#This Row],[Depot]]&amp;ETMRouteStagesOld[[#This Row],[RouteNo]]</f>
        <v>VSD46</v>
      </c>
      <c r="B14320" s="275" t="s">
        <v>1</v>
      </c>
      <c r="C14320" s="276" t="s">
        <v>5182</v>
      </c>
      <c r="D14320" s="276">
        <v>46</v>
      </c>
      <c r="E14320" s="276" t="s">
        <v>2916</v>
      </c>
      <c r="F14320" s="276">
        <v>18</v>
      </c>
      <c r="G14320" s="276">
        <v>30</v>
      </c>
      <c r="H14320" s="276" t="s">
        <v>4747</v>
      </c>
      <c r="I14320" s="282"/>
      <c r="J14320" s="279"/>
      <c r="K14320" s="279"/>
      <c r="L14320" s="354"/>
      <c r="M14320" s="354"/>
      <c r="N14320" s="355"/>
      <c r="O14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278" t="e">
        <f>VLOOKUP(ETMRouteStagesOld[[#This Row],[StageCode]], Code2Loc, 2,FALSE)</f>
        <v>#REF!</v>
      </c>
      <c r="Q14320" s="278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4" hidden="1">
      <c r="A14321" s="278" t="str">
        <f>ETMRouteStagesOld[[#This Row],[Depot]]&amp;ETMRouteStagesOld[[#This Row],[RouteNo]]</f>
        <v>VSD46</v>
      </c>
      <c r="B14321" s="275" t="s">
        <v>1</v>
      </c>
      <c r="C14321" s="276" t="s">
        <v>5182</v>
      </c>
      <c r="D14321" s="276">
        <v>46</v>
      </c>
      <c r="E14321" s="276" t="s">
        <v>1080</v>
      </c>
      <c r="F14321" s="276">
        <v>19</v>
      </c>
      <c r="G14321" s="276">
        <v>32</v>
      </c>
      <c r="H14321" s="276" t="s">
        <v>4747</v>
      </c>
      <c r="I14321" s="282"/>
      <c r="J14321" s="279"/>
      <c r="K14321" s="279"/>
      <c r="L14321" s="354"/>
      <c r="M14321" s="354"/>
      <c r="N14321" s="355"/>
      <c r="O14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278" t="e">
        <f>VLOOKUP(ETMRouteStagesOld[[#This Row],[StageCode]], Code2Loc, 2,FALSE)</f>
        <v>#REF!</v>
      </c>
      <c r="Q14321" s="278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4" hidden="1">
      <c r="A14322" s="278" t="str">
        <f>ETMRouteStagesOld[[#This Row],[Depot]]&amp;ETMRouteStagesOld[[#This Row],[RouteNo]]</f>
        <v>VSD46</v>
      </c>
      <c r="B14322" s="275" t="s">
        <v>1</v>
      </c>
      <c r="C14322" s="276" t="s">
        <v>5182</v>
      </c>
      <c r="D14322" s="276">
        <v>46</v>
      </c>
      <c r="E14322" s="276" t="s">
        <v>883</v>
      </c>
      <c r="F14322" s="276">
        <v>20</v>
      </c>
      <c r="G14322" s="276">
        <v>34</v>
      </c>
      <c r="H14322" s="276" t="s">
        <v>4747</v>
      </c>
      <c r="I14322" s="282"/>
      <c r="J14322" s="279"/>
      <c r="K14322" s="279"/>
      <c r="L14322" s="354"/>
      <c r="M14322" s="354"/>
      <c r="N14322" s="355"/>
      <c r="O14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278" t="e">
        <f>VLOOKUP(ETMRouteStagesOld[[#This Row],[StageCode]], Code2Loc, 2,FALSE)</f>
        <v>#REF!</v>
      </c>
      <c r="Q14322" s="278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4" hidden="1">
      <c r="A14323" s="278" t="str">
        <f>ETMRouteStagesOld[[#This Row],[Depot]]&amp;ETMRouteStagesOld[[#This Row],[RouteNo]]</f>
        <v>VSD46</v>
      </c>
      <c r="B14323" s="275" t="s">
        <v>1</v>
      </c>
      <c r="C14323" s="276" t="s">
        <v>5182</v>
      </c>
      <c r="D14323" s="276">
        <v>46</v>
      </c>
      <c r="E14323" s="276" t="s">
        <v>4190</v>
      </c>
      <c r="F14323" s="276">
        <v>21</v>
      </c>
      <c r="G14323" s="276">
        <v>35</v>
      </c>
      <c r="H14323" s="276" t="s">
        <v>4747</v>
      </c>
      <c r="I14323" s="282"/>
      <c r="J14323" s="279"/>
      <c r="K14323" s="279"/>
      <c r="L14323" s="354"/>
      <c r="M14323" s="354"/>
      <c r="N14323" s="355"/>
      <c r="O14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278" t="e">
        <f>VLOOKUP(ETMRouteStagesOld[[#This Row],[StageCode]], Code2Loc, 2,FALSE)</f>
        <v>#REF!</v>
      </c>
      <c r="Q14323" s="278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4" hidden="1">
      <c r="A14324" s="278" t="str">
        <f>ETMRouteStagesOld[[#This Row],[Depot]]&amp;ETMRouteStagesOld[[#This Row],[RouteNo]]</f>
        <v>VSD46</v>
      </c>
      <c r="B14324" s="275" t="s">
        <v>1</v>
      </c>
      <c r="C14324" s="276" t="s">
        <v>5182</v>
      </c>
      <c r="D14324" s="276">
        <v>46</v>
      </c>
      <c r="E14324" s="276" t="s">
        <v>1241</v>
      </c>
      <c r="F14324" s="276">
        <v>22</v>
      </c>
      <c r="G14324" s="276">
        <v>36</v>
      </c>
      <c r="H14324" s="276" t="s">
        <v>4747</v>
      </c>
      <c r="I14324" s="282"/>
      <c r="J14324" s="279"/>
      <c r="K14324" s="279"/>
      <c r="L14324" s="354"/>
      <c r="M14324" s="354"/>
      <c r="N14324" s="355"/>
      <c r="O14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278" t="e">
        <f>VLOOKUP(ETMRouteStagesOld[[#This Row],[StageCode]], Code2Loc, 2,FALSE)</f>
        <v>#REF!</v>
      </c>
      <c r="Q14324" s="278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4" hidden="1">
      <c r="A14325" s="278" t="str">
        <f>ETMRouteStagesOld[[#This Row],[Depot]]&amp;ETMRouteStagesOld[[#This Row],[RouteNo]]</f>
        <v>VSD50</v>
      </c>
      <c r="B14325" s="275" t="s">
        <v>1</v>
      </c>
      <c r="C14325" s="276" t="s">
        <v>5594</v>
      </c>
      <c r="D14325" s="276">
        <v>50</v>
      </c>
      <c r="E14325" s="276" t="s">
        <v>50</v>
      </c>
      <c r="F14325" s="276">
        <v>1</v>
      </c>
      <c r="G14325" s="276">
        <v>0</v>
      </c>
      <c r="H14325" s="276" t="s">
        <v>4886</v>
      </c>
      <c r="I14325" s="282"/>
      <c r="J14325" s="279"/>
      <c r="K14325" s="279"/>
      <c r="L14325" s="354"/>
      <c r="M14325" s="354"/>
      <c r="N14325" s="355"/>
      <c r="O14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278" t="e">
        <f>VLOOKUP(ETMRouteStagesOld[[#This Row],[StageCode]], Code2Loc, 2,FALSE)</f>
        <v>#REF!</v>
      </c>
      <c r="Q14325" s="278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4" hidden="1">
      <c r="A14326" s="278" t="str">
        <f>ETMRouteStagesOld[[#This Row],[Depot]]&amp;ETMRouteStagesOld[[#This Row],[RouteNo]]</f>
        <v>VSD50</v>
      </c>
      <c r="B14326" s="275" t="s">
        <v>1</v>
      </c>
      <c r="C14326" s="276" t="s">
        <v>5594</v>
      </c>
      <c r="D14326" s="276">
        <v>50</v>
      </c>
      <c r="E14326" s="276" t="s">
        <v>1241</v>
      </c>
      <c r="F14326" s="276">
        <v>2</v>
      </c>
      <c r="G14326" s="276">
        <v>2</v>
      </c>
      <c r="H14326" s="276" t="s">
        <v>4886</v>
      </c>
      <c r="I14326" s="282"/>
      <c r="J14326" s="279"/>
      <c r="K14326" s="279"/>
      <c r="L14326" s="354"/>
      <c r="M14326" s="354"/>
      <c r="N14326" s="355"/>
      <c r="O14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278" t="e">
        <f>VLOOKUP(ETMRouteStagesOld[[#This Row],[StageCode]], Code2Loc, 2,FALSE)</f>
        <v>#REF!</v>
      </c>
      <c r="Q14326" s="278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4" hidden="1">
      <c r="A14327" s="278" t="str">
        <f>ETMRouteStagesOld[[#This Row],[Depot]]&amp;ETMRouteStagesOld[[#This Row],[RouteNo]]</f>
        <v>VSD50</v>
      </c>
      <c r="B14327" s="275" t="s">
        <v>1</v>
      </c>
      <c r="C14327" s="276" t="s">
        <v>5594</v>
      </c>
      <c r="D14327" s="276">
        <v>50</v>
      </c>
      <c r="E14327" s="276" t="s">
        <v>4190</v>
      </c>
      <c r="F14327" s="276">
        <v>3</v>
      </c>
      <c r="G14327" s="276">
        <v>3</v>
      </c>
      <c r="H14327" s="276" t="s">
        <v>4886</v>
      </c>
      <c r="I14327" s="282"/>
      <c r="J14327" s="279"/>
      <c r="K14327" s="279"/>
      <c r="L14327" s="354"/>
      <c r="M14327" s="354"/>
      <c r="N14327" s="355"/>
      <c r="O14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278" t="e">
        <f>VLOOKUP(ETMRouteStagesOld[[#This Row],[StageCode]], Code2Loc, 2,FALSE)</f>
        <v>#REF!</v>
      </c>
      <c r="Q14327" s="278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4" hidden="1">
      <c r="A14328" s="278" t="str">
        <f>ETMRouteStagesOld[[#This Row],[Depot]]&amp;ETMRouteStagesOld[[#This Row],[RouteNo]]</f>
        <v>VSD50</v>
      </c>
      <c r="B14328" s="275" t="s">
        <v>1</v>
      </c>
      <c r="C14328" s="276" t="s">
        <v>5594</v>
      </c>
      <c r="D14328" s="276">
        <v>50</v>
      </c>
      <c r="E14328" s="276" t="s">
        <v>883</v>
      </c>
      <c r="F14328" s="276">
        <v>4</v>
      </c>
      <c r="G14328" s="276">
        <v>4</v>
      </c>
      <c r="H14328" s="276" t="s">
        <v>4886</v>
      </c>
      <c r="I14328" s="282"/>
      <c r="J14328" s="279"/>
      <c r="K14328" s="279"/>
      <c r="L14328" s="354"/>
      <c r="M14328" s="354"/>
      <c r="N14328" s="355"/>
      <c r="O14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278" t="e">
        <f>VLOOKUP(ETMRouteStagesOld[[#This Row],[StageCode]], Code2Loc, 2,FALSE)</f>
        <v>#REF!</v>
      </c>
      <c r="Q14328" s="278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4" hidden="1">
      <c r="A14329" s="278" t="str">
        <f>ETMRouteStagesOld[[#This Row],[Depot]]&amp;ETMRouteStagesOld[[#This Row],[RouteNo]]</f>
        <v>VSD50</v>
      </c>
      <c r="B14329" s="275" t="s">
        <v>1</v>
      </c>
      <c r="C14329" s="276" t="s">
        <v>5594</v>
      </c>
      <c r="D14329" s="276">
        <v>50</v>
      </c>
      <c r="E14329" s="276" t="s">
        <v>1080</v>
      </c>
      <c r="F14329" s="276">
        <v>5</v>
      </c>
      <c r="G14329" s="276">
        <v>6</v>
      </c>
      <c r="H14329" s="276" t="s">
        <v>4886</v>
      </c>
      <c r="I14329" s="282"/>
      <c r="J14329" s="279"/>
      <c r="K14329" s="279"/>
      <c r="L14329" s="354"/>
      <c r="M14329" s="354"/>
      <c r="N14329" s="355"/>
      <c r="O14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278" t="e">
        <f>VLOOKUP(ETMRouteStagesOld[[#This Row],[StageCode]], Code2Loc, 2,FALSE)</f>
        <v>#REF!</v>
      </c>
      <c r="Q14329" s="278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4" hidden="1">
      <c r="A14330" s="278" t="str">
        <f>ETMRouteStagesOld[[#This Row],[Depot]]&amp;ETMRouteStagesOld[[#This Row],[RouteNo]]</f>
        <v>VSD50</v>
      </c>
      <c r="B14330" s="275" t="s">
        <v>1</v>
      </c>
      <c r="C14330" s="276" t="s">
        <v>5594</v>
      </c>
      <c r="D14330" s="276">
        <v>50</v>
      </c>
      <c r="E14330" s="276" t="s">
        <v>4513</v>
      </c>
      <c r="F14330" s="276">
        <v>6</v>
      </c>
      <c r="G14330" s="276">
        <v>7</v>
      </c>
      <c r="H14330" s="276" t="s">
        <v>4886</v>
      </c>
      <c r="I14330" s="282"/>
      <c r="J14330" s="279"/>
      <c r="K14330" s="279"/>
      <c r="L14330" s="354"/>
      <c r="M14330" s="354"/>
      <c r="N14330" s="355"/>
      <c r="O14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278" t="e">
        <f>VLOOKUP(ETMRouteStagesOld[[#This Row],[StageCode]], Code2Loc, 2,FALSE)</f>
        <v>#REF!</v>
      </c>
      <c r="Q14330" s="278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4" hidden="1">
      <c r="A14331" s="278" t="str">
        <f>ETMRouteStagesOld[[#This Row],[Depot]]&amp;ETMRouteStagesOld[[#This Row],[RouteNo]]</f>
        <v>VSD50</v>
      </c>
      <c r="B14331" s="275" t="s">
        <v>1</v>
      </c>
      <c r="C14331" s="276" t="s">
        <v>5594</v>
      </c>
      <c r="D14331" s="276">
        <v>50</v>
      </c>
      <c r="E14331" s="276" t="s">
        <v>148</v>
      </c>
      <c r="F14331" s="276">
        <v>7</v>
      </c>
      <c r="G14331" s="276">
        <v>8</v>
      </c>
      <c r="H14331" s="276" t="s">
        <v>4886</v>
      </c>
      <c r="I14331" s="282"/>
      <c r="J14331" s="279"/>
      <c r="K14331" s="279"/>
      <c r="L14331" s="354"/>
      <c r="M14331" s="354"/>
      <c r="N14331" s="355"/>
      <c r="O14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278" t="e">
        <f>VLOOKUP(ETMRouteStagesOld[[#This Row],[StageCode]], Code2Loc, 2,FALSE)</f>
        <v>#REF!</v>
      </c>
      <c r="Q14331" s="278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4" hidden="1">
      <c r="A14332" s="278" t="str">
        <f>ETMRouteStagesOld[[#This Row],[Depot]]&amp;ETMRouteStagesOld[[#This Row],[RouteNo]]</f>
        <v>VSD50</v>
      </c>
      <c r="B14332" s="275" t="s">
        <v>1</v>
      </c>
      <c r="C14332" s="276" t="s">
        <v>5594</v>
      </c>
      <c r="D14332" s="276">
        <v>50</v>
      </c>
      <c r="E14332" s="276" t="s">
        <v>2917</v>
      </c>
      <c r="F14332" s="276">
        <v>8</v>
      </c>
      <c r="G14332" s="276">
        <v>9</v>
      </c>
      <c r="H14332" s="276" t="s">
        <v>4886</v>
      </c>
      <c r="I14332" s="282"/>
      <c r="J14332" s="279"/>
      <c r="K14332" s="279"/>
      <c r="L14332" s="354"/>
      <c r="M14332" s="354"/>
      <c r="N14332" s="355"/>
      <c r="O14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278" t="e">
        <f>VLOOKUP(ETMRouteStagesOld[[#This Row],[StageCode]], Code2Loc, 2,FALSE)</f>
        <v>#REF!</v>
      </c>
      <c r="Q14332" s="278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4" hidden="1">
      <c r="A14333" s="278" t="str">
        <f>ETMRouteStagesOld[[#This Row],[Depot]]&amp;ETMRouteStagesOld[[#This Row],[RouteNo]]</f>
        <v>VSD50</v>
      </c>
      <c r="B14333" s="275" t="s">
        <v>1</v>
      </c>
      <c r="C14333" s="276" t="s">
        <v>5594</v>
      </c>
      <c r="D14333" s="276">
        <v>50</v>
      </c>
      <c r="E14333" s="276" t="s">
        <v>3608</v>
      </c>
      <c r="F14333" s="276">
        <v>9</v>
      </c>
      <c r="G14333" s="276">
        <v>10</v>
      </c>
      <c r="H14333" s="276" t="s">
        <v>4886</v>
      </c>
      <c r="I14333" s="282"/>
      <c r="J14333" s="279"/>
      <c r="K14333" s="279"/>
      <c r="L14333" s="354"/>
      <c r="M14333" s="354"/>
      <c r="N14333" s="355"/>
      <c r="O14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278" t="e">
        <f>VLOOKUP(ETMRouteStagesOld[[#This Row],[StageCode]], Code2Loc, 2,FALSE)</f>
        <v>#REF!</v>
      </c>
      <c r="Q14333" s="278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4" hidden="1">
      <c r="A14334" s="278" t="str">
        <f>ETMRouteStagesOld[[#This Row],[Depot]]&amp;ETMRouteStagesOld[[#This Row],[RouteNo]]</f>
        <v>VSD50</v>
      </c>
      <c r="B14334" s="275" t="s">
        <v>1</v>
      </c>
      <c r="C14334" s="276" t="s">
        <v>5594</v>
      </c>
      <c r="D14334" s="276">
        <v>50</v>
      </c>
      <c r="E14334" s="276" t="s">
        <v>95</v>
      </c>
      <c r="F14334" s="276">
        <v>10</v>
      </c>
      <c r="G14334" s="276">
        <v>11</v>
      </c>
      <c r="H14334" s="276" t="s">
        <v>4886</v>
      </c>
      <c r="I14334" s="282"/>
      <c r="J14334" s="279"/>
      <c r="K14334" s="279"/>
      <c r="L14334" s="354"/>
      <c r="M14334" s="354"/>
      <c r="N14334" s="355"/>
      <c r="O14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278" t="e">
        <f>VLOOKUP(ETMRouteStagesOld[[#This Row],[StageCode]], Code2Loc, 2,FALSE)</f>
        <v>#REF!</v>
      </c>
      <c r="Q14334" s="278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4" hidden="1">
      <c r="A14335" s="278" t="str">
        <f>ETMRouteStagesOld[[#This Row],[Depot]]&amp;ETMRouteStagesOld[[#This Row],[RouteNo]]</f>
        <v>VSD50</v>
      </c>
      <c r="B14335" s="275" t="s">
        <v>1</v>
      </c>
      <c r="C14335" s="276" t="s">
        <v>5594</v>
      </c>
      <c r="D14335" s="276">
        <v>50</v>
      </c>
      <c r="E14335" s="276" t="s">
        <v>4591</v>
      </c>
      <c r="F14335" s="276">
        <v>11</v>
      </c>
      <c r="G14335" s="276">
        <v>12</v>
      </c>
      <c r="H14335" s="276" t="s">
        <v>4886</v>
      </c>
      <c r="I14335" s="282"/>
      <c r="J14335" s="279"/>
      <c r="K14335" s="279"/>
      <c r="L14335" s="354"/>
      <c r="M14335" s="354"/>
      <c r="N14335" s="355"/>
      <c r="O14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278" t="e">
        <f>VLOOKUP(ETMRouteStagesOld[[#This Row],[StageCode]], Code2Loc, 2,FALSE)</f>
        <v>#REF!</v>
      </c>
      <c r="Q14335" s="278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4" hidden="1">
      <c r="A14336" s="278" t="str">
        <f>ETMRouteStagesOld[[#This Row],[Depot]]&amp;ETMRouteStagesOld[[#This Row],[RouteNo]]</f>
        <v>VSD50</v>
      </c>
      <c r="B14336" s="275" t="s">
        <v>1</v>
      </c>
      <c r="C14336" s="276" t="s">
        <v>5594</v>
      </c>
      <c r="D14336" s="276">
        <v>50</v>
      </c>
      <c r="E14336" s="276" t="s">
        <v>4595</v>
      </c>
      <c r="F14336" s="276">
        <v>12</v>
      </c>
      <c r="G14336" s="276">
        <v>13</v>
      </c>
      <c r="H14336" s="276" t="s">
        <v>4886</v>
      </c>
      <c r="I14336" s="282"/>
      <c r="J14336" s="279"/>
      <c r="K14336" s="279"/>
      <c r="L14336" s="354"/>
      <c r="M14336" s="354"/>
      <c r="N14336" s="355"/>
      <c r="O14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278" t="e">
        <f>VLOOKUP(ETMRouteStagesOld[[#This Row],[StageCode]], Code2Loc, 2,FALSE)</f>
        <v>#REF!</v>
      </c>
      <c r="Q14336" s="278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4" hidden="1">
      <c r="A14337" s="278" t="str">
        <f>ETMRouteStagesOld[[#This Row],[Depot]]&amp;ETMRouteStagesOld[[#This Row],[RouteNo]]</f>
        <v>VSD50</v>
      </c>
      <c r="B14337" s="275" t="s">
        <v>1</v>
      </c>
      <c r="C14337" s="276" t="s">
        <v>5594</v>
      </c>
      <c r="D14337" s="276">
        <v>50</v>
      </c>
      <c r="E14337" s="276" t="s">
        <v>4429</v>
      </c>
      <c r="F14337" s="276">
        <v>13</v>
      </c>
      <c r="G14337" s="276">
        <v>14</v>
      </c>
      <c r="H14337" s="276" t="s">
        <v>4886</v>
      </c>
      <c r="I14337" s="282"/>
      <c r="J14337" s="279"/>
      <c r="K14337" s="279"/>
      <c r="L14337" s="354"/>
      <c r="M14337" s="354"/>
      <c r="N14337" s="355"/>
      <c r="O14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278" t="e">
        <f>VLOOKUP(ETMRouteStagesOld[[#This Row],[StageCode]], Code2Loc, 2,FALSE)</f>
        <v>#REF!</v>
      </c>
      <c r="Q14337" s="278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4" hidden="1">
      <c r="A14338" s="278" t="str">
        <f>ETMRouteStagesOld[[#This Row],[Depot]]&amp;ETMRouteStagesOld[[#This Row],[RouteNo]]</f>
        <v>VSD50</v>
      </c>
      <c r="B14338" s="275" t="s">
        <v>1</v>
      </c>
      <c r="C14338" s="276" t="s">
        <v>5594</v>
      </c>
      <c r="D14338" s="276">
        <v>50</v>
      </c>
      <c r="E14338" s="276" t="s">
        <v>3610</v>
      </c>
      <c r="F14338" s="276">
        <v>14</v>
      </c>
      <c r="G14338" s="276">
        <v>15</v>
      </c>
      <c r="H14338" s="276" t="s">
        <v>4886</v>
      </c>
      <c r="I14338" s="282"/>
      <c r="J14338" s="279"/>
      <c r="K14338" s="279"/>
      <c r="L14338" s="354"/>
      <c r="M14338" s="354"/>
      <c r="N14338" s="355"/>
      <c r="O14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278" t="e">
        <f>VLOOKUP(ETMRouteStagesOld[[#This Row],[StageCode]], Code2Loc, 2,FALSE)</f>
        <v>#REF!</v>
      </c>
      <c r="Q14338" s="278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4" hidden="1">
      <c r="A14339" s="278" t="str">
        <f>ETMRouteStagesOld[[#This Row],[Depot]]&amp;ETMRouteStagesOld[[#This Row],[RouteNo]]</f>
        <v>VSD50</v>
      </c>
      <c r="B14339" s="275" t="s">
        <v>1</v>
      </c>
      <c r="C14339" s="276" t="s">
        <v>5594</v>
      </c>
      <c r="D14339" s="276">
        <v>50</v>
      </c>
      <c r="E14339" s="276" t="s">
        <v>3272</v>
      </c>
      <c r="F14339" s="276">
        <v>15</v>
      </c>
      <c r="G14339" s="276">
        <v>16</v>
      </c>
      <c r="H14339" s="276" t="s">
        <v>4886</v>
      </c>
      <c r="I14339" s="282"/>
      <c r="J14339" s="279"/>
      <c r="K14339" s="279"/>
      <c r="L14339" s="354"/>
      <c r="M14339" s="354"/>
      <c r="N14339" s="355"/>
      <c r="O14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278" t="e">
        <f>VLOOKUP(ETMRouteStagesOld[[#This Row],[StageCode]], Code2Loc, 2,FALSE)</f>
        <v>#REF!</v>
      </c>
      <c r="Q14339" s="278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4" hidden="1">
      <c r="A14340" s="278" t="str">
        <f>ETMRouteStagesOld[[#This Row],[Depot]]&amp;ETMRouteStagesOld[[#This Row],[RouteNo]]</f>
        <v>VSD50</v>
      </c>
      <c r="B14340" s="275" t="s">
        <v>1</v>
      </c>
      <c r="C14340" s="276" t="s">
        <v>5594</v>
      </c>
      <c r="D14340" s="276">
        <v>50</v>
      </c>
      <c r="E14340" s="276" t="s">
        <v>694</v>
      </c>
      <c r="F14340" s="276">
        <v>16</v>
      </c>
      <c r="G14340" s="276">
        <v>19</v>
      </c>
      <c r="H14340" s="276" t="s">
        <v>4886</v>
      </c>
      <c r="I14340" s="282"/>
      <c r="J14340" s="279"/>
      <c r="K14340" s="279"/>
      <c r="L14340" s="354"/>
      <c r="M14340" s="354"/>
      <c r="N14340" s="355"/>
      <c r="O14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278" t="e">
        <f>VLOOKUP(ETMRouteStagesOld[[#This Row],[StageCode]], Code2Loc, 2,FALSE)</f>
        <v>#REF!</v>
      </c>
      <c r="Q14340" s="278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4" hidden="1">
      <c r="A14341" s="278" t="str">
        <f>ETMRouteStagesOld[[#This Row],[Depot]]&amp;ETMRouteStagesOld[[#This Row],[RouteNo]]</f>
        <v>VSD50</v>
      </c>
      <c r="B14341" s="275" t="s">
        <v>1</v>
      </c>
      <c r="C14341" s="276" t="s">
        <v>5594</v>
      </c>
      <c r="D14341" s="276">
        <v>50</v>
      </c>
      <c r="E14341" s="276" t="s">
        <v>3920</v>
      </c>
      <c r="F14341" s="276">
        <v>17</v>
      </c>
      <c r="G14341" s="276">
        <v>20</v>
      </c>
      <c r="H14341" s="276" t="s">
        <v>4886</v>
      </c>
      <c r="I14341" s="282"/>
      <c r="J14341" s="279"/>
      <c r="K14341" s="279"/>
      <c r="L14341" s="354"/>
      <c r="M14341" s="354"/>
      <c r="N14341" s="355"/>
      <c r="O14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278" t="e">
        <f>VLOOKUP(ETMRouteStagesOld[[#This Row],[StageCode]], Code2Loc, 2,FALSE)</f>
        <v>#REF!</v>
      </c>
      <c r="Q14341" s="278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4" hidden="1">
      <c r="A14342" s="278" t="str">
        <f>ETMRouteStagesOld[[#This Row],[Depot]]&amp;ETMRouteStagesOld[[#This Row],[RouteNo]]</f>
        <v>VSD50</v>
      </c>
      <c r="B14342" s="275" t="s">
        <v>1</v>
      </c>
      <c r="C14342" s="276" t="s">
        <v>5594</v>
      </c>
      <c r="D14342" s="276">
        <v>50</v>
      </c>
      <c r="E14342" s="276" t="s">
        <v>1239</v>
      </c>
      <c r="F14342" s="276">
        <v>18</v>
      </c>
      <c r="G14342" s="276">
        <v>22</v>
      </c>
      <c r="H14342" s="276" t="s">
        <v>4886</v>
      </c>
      <c r="I14342" s="282"/>
      <c r="J14342" s="279"/>
      <c r="K14342" s="279"/>
      <c r="L14342" s="354"/>
      <c r="M14342" s="354"/>
      <c r="N14342" s="355"/>
      <c r="O14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278" t="e">
        <f>VLOOKUP(ETMRouteStagesOld[[#This Row],[StageCode]], Code2Loc, 2,FALSE)</f>
        <v>#REF!</v>
      </c>
      <c r="Q14342" s="278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4" hidden="1">
      <c r="A14343" s="278" t="str">
        <f>ETMRouteStagesOld[[#This Row],[Depot]]&amp;ETMRouteStagesOld[[#This Row],[RouteNo]]</f>
        <v>VSD50</v>
      </c>
      <c r="B14343" s="275" t="s">
        <v>1</v>
      </c>
      <c r="C14343" s="276" t="s">
        <v>5594</v>
      </c>
      <c r="D14343" s="276">
        <v>50</v>
      </c>
      <c r="E14343" s="276" t="s">
        <v>4256</v>
      </c>
      <c r="F14343" s="276">
        <v>19</v>
      </c>
      <c r="G14343" s="276">
        <v>23</v>
      </c>
      <c r="H14343" s="276" t="s">
        <v>4886</v>
      </c>
      <c r="I14343" s="282"/>
      <c r="J14343" s="279"/>
      <c r="K14343" s="279"/>
      <c r="L14343" s="354"/>
      <c r="M14343" s="354"/>
      <c r="N14343" s="355"/>
      <c r="O14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278" t="e">
        <f>VLOOKUP(ETMRouteStagesOld[[#This Row],[StageCode]], Code2Loc, 2,FALSE)</f>
        <v>#REF!</v>
      </c>
      <c r="Q14343" s="278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4" hidden="1">
      <c r="A14344" s="278" t="str">
        <f>ETMRouteStagesOld[[#This Row],[Depot]]&amp;ETMRouteStagesOld[[#This Row],[RouteNo]]</f>
        <v>VSD50</v>
      </c>
      <c r="B14344" s="275" t="s">
        <v>1</v>
      </c>
      <c r="C14344" s="276" t="s">
        <v>5594</v>
      </c>
      <c r="D14344" s="276">
        <v>50</v>
      </c>
      <c r="E14344" s="276" t="s">
        <v>2483</v>
      </c>
      <c r="F14344" s="276">
        <v>20</v>
      </c>
      <c r="G14344" s="276">
        <v>24</v>
      </c>
      <c r="H14344" s="276" t="s">
        <v>4886</v>
      </c>
      <c r="I14344" s="282"/>
      <c r="J14344" s="279"/>
      <c r="K14344" s="279"/>
      <c r="L14344" s="354"/>
      <c r="M14344" s="354"/>
      <c r="N14344" s="355"/>
      <c r="O14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278" t="e">
        <f>VLOOKUP(ETMRouteStagesOld[[#This Row],[StageCode]], Code2Loc, 2,FALSE)</f>
        <v>#REF!</v>
      </c>
      <c r="Q14344" s="278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4" hidden="1">
      <c r="A14345" s="278" t="str">
        <f>ETMRouteStagesOld[[#This Row],[Depot]]&amp;ETMRouteStagesOld[[#This Row],[RouteNo]]</f>
        <v>VSD50</v>
      </c>
      <c r="B14345" s="275" t="s">
        <v>1</v>
      </c>
      <c r="C14345" s="276" t="s">
        <v>5594</v>
      </c>
      <c r="D14345" s="276">
        <v>50</v>
      </c>
      <c r="E14345" s="276" t="s">
        <v>4046</v>
      </c>
      <c r="F14345" s="276">
        <v>21</v>
      </c>
      <c r="G14345" s="276">
        <v>26</v>
      </c>
      <c r="H14345" s="276" t="s">
        <v>4886</v>
      </c>
      <c r="I14345" s="282"/>
      <c r="J14345" s="279"/>
      <c r="K14345" s="279"/>
      <c r="L14345" s="354"/>
      <c r="M14345" s="354"/>
      <c r="N14345" s="355"/>
      <c r="O14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278" t="e">
        <f>VLOOKUP(ETMRouteStagesOld[[#This Row],[StageCode]], Code2Loc, 2,FALSE)</f>
        <v>#REF!</v>
      </c>
      <c r="Q14345" s="278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4" hidden="1">
      <c r="A14346" s="278" t="str">
        <f>ETMRouteStagesOld[[#This Row],[Depot]]&amp;ETMRouteStagesOld[[#This Row],[RouteNo]]</f>
        <v>VSD50</v>
      </c>
      <c r="B14346" s="275" t="s">
        <v>1</v>
      </c>
      <c r="C14346" s="276" t="s">
        <v>5594</v>
      </c>
      <c r="D14346" s="276">
        <v>50</v>
      </c>
      <c r="E14346" s="276" t="s">
        <v>3789</v>
      </c>
      <c r="F14346" s="276">
        <v>22</v>
      </c>
      <c r="G14346" s="276">
        <v>27</v>
      </c>
      <c r="H14346" s="276" t="s">
        <v>4886</v>
      </c>
      <c r="I14346" s="282"/>
      <c r="J14346" s="279"/>
      <c r="K14346" s="279"/>
      <c r="L14346" s="354"/>
      <c r="M14346" s="354"/>
      <c r="N14346" s="355"/>
      <c r="O14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278" t="e">
        <f>VLOOKUP(ETMRouteStagesOld[[#This Row],[StageCode]], Code2Loc, 2,FALSE)</f>
        <v>#REF!</v>
      </c>
      <c r="Q14346" s="278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4" hidden="1">
      <c r="A14347" s="278" t="str">
        <f>ETMRouteStagesOld[[#This Row],[Depot]]&amp;ETMRouteStagesOld[[#This Row],[RouteNo]]</f>
        <v>VSD50</v>
      </c>
      <c r="B14347" s="275" t="s">
        <v>1</v>
      </c>
      <c r="C14347" s="276" t="s">
        <v>5594</v>
      </c>
      <c r="D14347" s="276">
        <v>50</v>
      </c>
      <c r="E14347" s="276" t="s">
        <v>1156</v>
      </c>
      <c r="F14347" s="276">
        <v>23</v>
      </c>
      <c r="G14347" s="276">
        <v>30</v>
      </c>
      <c r="H14347" s="276" t="s">
        <v>4886</v>
      </c>
      <c r="I14347" s="282"/>
      <c r="J14347" s="279"/>
      <c r="K14347" s="279"/>
      <c r="L14347" s="354"/>
      <c r="M14347" s="354"/>
      <c r="N14347" s="355"/>
      <c r="O14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278" t="e">
        <f>VLOOKUP(ETMRouteStagesOld[[#This Row],[StageCode]], Code2Loc, 2,FALSE)</f>
        <v>#REF!</v>
      </c>
      <c r="Q14347" s="278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4" hidden="1">
      <c r="A14348" s="278" t="str">
        <f>ETMRouteStagesOld[[#This Row],[Depot]]&amp;ETMRouteStagesOld[[#This Row],[RouteNo]]</f>
        <v>VSD50</v>
      </c>
      <c r="B14348" s="275" t="s">
        <v>1</v>
      </c>
      <c r="C14348" s="276" t="s">
        <v>5594</v>
      </c>
      <c r="D14348" s="276">
        <v>50</v>
      </c>
      <c r="E14348" s="276" t="s">
        <v>3567</v>
      </c>
      <c r="F14348" s="276">
        <v>24</v>
      </c>
      <c r="G14348" s="276">
        <v>32</v>
      </c>
      <c r="H14348" s="276" t="s">
        <v>4886</v>
      </c>
      <c r="I14348" s="282"/>
      <c r="J14348" s="279"/>
      <c r="K14348" s="279"/>
      <c r="L14348" s="354"/>
      <c r="M14348" s="354"/>
      <c r="N14348" s="355"/>
      <c r="O14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278" t="e">
        <f>VLOOKUP(ETMRouteStagesOld[[#This Row],[StageCode]], Code2Loc, 2,FALSE)</f>
        <v>#REF!</v>
      </c>
      <c r="Q14348" s="278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4" hidden="1">
      <c r="A14349" s="278" t="str">
        <f>ETMRouteStagesOld[[#This Row],[Depot]]&amp;ETMRouteStagesOld[[#This Row],[RouteNo]]</f>
        <v>VSD50</v>
      </c>
      <c r="B14349" s="275" t="s">
        <v>1</v>
      </c>
      <c r="C14349" s="276" t="s">
        <v>5594</v>
      </c>
      <c r="D14349" s="276">
        <v>50</v>
      </c>
      <c r="E14349" s="276" t="s">
        <v>843</v>
      </c>
      <c r="F14349" s="276">
        <v>25</v>
      </c>
      <c r="G14349" s="276">
        <v>34</v>
      </c>
      <c r="H14349" s="276" t="s">
        <v>4886</v>
      </c>
      <c r="I14349" s="282"/>
      <c r="J14349" s="279"/>
      <c r="K14349" s="279"/>
      <c r="L14349" s="354"/>
      <c r="M14349" s="354"/>
      <c r="N14349" s="355"/>
      <c r="O14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278" t="e">
        <f>VLOOKUP(ETMRouteStagesOld[[#This Row],[StageCode]], Code2Loc, 2,FALSE)</f>
        <v>#REF!</v>
      </c>
      <c r="Q14349" s="278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4" hidden="1">
      <c r="A14350" s="278" t="str">
        <f>ETMRouteStagesOld[[#This Row],[Depot]]&amp;ETMRouteStagesOld[[#This Row],[RouteNo]]</f>
        <v>VSD50</v>
      </c>
      <c r="B14350" s="275" t="s">
        <v>1</v>
      </c>
      <c r="C14350" s="276" t="s">
        <v>5594</v>
      </c>
      <c r="D14350" s="276">
        <v>50</v>
      </c>
      <c r="E14350" s="276" t="s">
        <v>1094</v>
      </c>
      <c r="F14350" s="276">
        <v>26</v>
      </c>
      <c r="G14350" s="276">
        <v>44</v>
      </c>
      <c r="H14350" s="276" t="s">
        <v>4886</v>
      </c>
      <c r="I14350" s="282"/>
      <c r="J14350" s="279"/>
      <c r="K14350" s="279"/>
      <c r="L14350" s="354"/>
      <c r="M14350" s="354"/>
      <c r="N14350" s="355"/>
      <c r="O14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278" t="e">
        <f>VLOOKUP(ETMRouteStagesOld[[#This Row],[StageCode]], Code2Loc, 2,FALSE)</f>
        <v>#REF!</v>
      </c>
      <c r="Q14350" s="278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4" hidden="1">
      <c r="A14351" s="278" t="str">
        <f>ETMRouteStagesOld[[#This Row],[Depot]]&amp;ETMRouteStagesOld[[#This Row],[RouteNo]]</f>
        <v>VSD50</v>
      </c>
      <c r="B14351" s="275" t="s">
        <v>1</v>
      </c>
      <c r="C14351" s="276" t="s">
        <v>5594</v>
      </c>
      <c r="D14351" s="276">
        <v>50</v>
      </c>
      <c r="E14351" s="276" t="s">
        <v>890</v>
      </c>
      <c r="F14351" s="276">
        <v>27</v>
      </c>
      <c r="G14351" s="276">
        <v>47</v>
      </c>
      <c r="H14351" s="276" t="s">
        <v>4886</v>
      </c>
      <c r="I14351" s="282"/>
      <c r="J14351" s="279"/>
      <c r="K14351" s="279"/>
      <c r="L14351" s="354"/>
      <c r="M14351" s="354"/>
      <c r="N14351" s="355"/>
      <c r="O14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278" t="e">
        <f>VLOOKUP(ETMRouteStagesOld[[#This Row],[StageCode]], Code2Loc, 2,FALSE)</f>
        <v>#REF!</v>
      </c>
      <c r="Q14351" s="278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4" hidden="1">
      <c r="A14352" s="278" t="str">
        <f>ETMRouteStagesOld[[#This Row],[Depot]]&amp;ETMRouteStagesOld[[#This Row],[RouteNo]]</f>
        <v>VSD50</v>
      </c>
      <c r="B14352" s="275" t="s">
        <v>1</v>
      </c>
      <c r="C14352" s="276" t="s">
        <v>5594</v>
      </c>
      <c r="D14352" s="276">
        <v>50</v>
      </c>
      <c r="E14352" s="276" t="s">
        <v>3923</v>
      </c>
      <c r="F14352" s="276">
        <v>28</v>
      </c>
      <c r="G14352" s="276">
        <v>56</v>
      </c>
      <c r="H14352" s="276" t="s">
        <v>4886</v>
      </c>
      <c r="I14352" s="282"/>
      <c r="J14352" s="279"/>
      <c r="K14352" s="279"/>
      <c r="L14352" s="354"/>
      <c r="M14352" s="354"/>
      <c r="N14352" s="355"/>
      <c r="O14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278" t="e">
        <f>VLOOKUP(ETMRouteStagesOld[[#This Row],[StageCode]], Code2Loc, 2,FALSE)</f>
        <v>#REF!</v>
      </c>
      <c r="Q14352" s="278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4" hidden="1">
      <c r="A14353" s="278" t="str">
        <f>ETMRouteStagesOld[[#This Row],[Depot]]&amp;ETMRouteStagesOld[[#This Row],[RouteNo]]</f>
        <v>VSD50</v>
      </c>
      <c r="B14353" s="275" t="s">
        <v>1</v>
      </c>
      <c r="C14353" s="276" t="s">
        <v>5594</v>
      </c>
      <c r="D14353" s="276">
        <v>50</v>
      </c>
      <c r="E14353" s="276" t="s">
        <v>1086</v>
      </c>
      <c r="F14353" s="276">
        <v>29</v>
      </c>
      <c r="G14353" s="276">
        <v>57</v>
      </c>
      <c r="H14353" s="276" t="s">
        <v>4886</v>
      </c>
      <c r="I14353" s="282"/>
      <c r="J14353" s="279"/>
      <c r="K14353" s="279"/>
      <c r="L14353" s="354"/>
      <c r="M14353" s="354"/>
      <c r="N14353" s="355"/>
      <c r="O14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278" t="e">
        <f>VLOOKUP(ETMRouteStagesOld[[#This Row],[StageCode]], Code2Loc, 2,FALSE)</f>
        <v>#REF!</v>
      </c>
      <c r="Q14353" s="278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4" hidden="1">
      <c r="A14354" s="278" t="str">
        <f>ETMRouteStagesOld[[#This Row],[Depot]]&amp;ETMRouteStagesOld[[#This Row],[RouteNo]]</f>
        <v>VSD50</v>
      </c>
      <c r="B14354" s="275" t="s">
        <v>1</v>
      </c>
      <c r="C14354" s="276" t="s">
        <v>5594</v>
      </c>
      <c r="D14354" s="276">
        <v>50</v>
      </c>
      <c r="E14354" s="276" t="s">
        <v>4212</v>
      </c>
      <c r="F14354" s="276">
        <v>30</v>
      </c>
      <c r="G14354" s="276">
        <v>69</v>
      </c>
      <c r="H14354" s="276" t="s">
        <v>4886</v>
      </c>
      <c r="I14354" s="282"/>
      <c r="J14354" s="279"/>
      <c r="K14354" s="279"/>
      <c r="L14354" s="354"/>
      <c r="M14354" s="354"/>
      <c r="N14354" s="355"/>
      <c r="O14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278" t="e">
        <f>VLOOKUP(ETMRouteStagesOld[[#This Row],[StageCode]], Code2Loc, 2,FALSE)</f>
        <v>#REF!</v>
      </c>
      <c r="Q14354" s="278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4" hidden="1">
      <c r="A14355" s="278" t="str">
        <f>ETMRouteStagesOld[[#This Row],[Depot]]&amp;ETMRouteStagesOld[[#This Row],[RouteNo]]</f>
        <v>VSD50</v>
      </c>
      <c r="B14355" s="275" t="s">
        <v>1</v>
      </c>
      <c r="C14355" s="276" t="s">
        <v>5594</v>
      </c>
      <c r="D14355" s="276">
        <v>50</v>
      </c>
      <c r="E14355" s="276" t="s">
        <v>3636</v>
      </c>
      <c r="F14355" s="276">
        <v>31</v>
      </c>
      <c r="G14355" s="276">
        <v>71</v>
      </c>
      <c r="H14355" s="276" t="s">
        <v>4886</v>
      </c>
      <c r="I14355" s="282"/>
      <c r="J14355" s="279"/>
      <c r="K14355" s="279"/>
      <c r="L14355" s="354"/>
      <c r="M14355" s="354"/>
      <c r="N14355" s="355"/>
      <c r="O14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278" t="e">
        <f>VLOOKUP(ETMRouteStagesOld[[#This Row],[StageCode]], Code2Loc, 2,FALSE)</f>
        <v>#REF!</v>
      </c>
      <c r="Q14355" s="278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4" hidden="1">
      <c r="A14356" s="278" t="str">
        <f>ETMRouteStagesOld[[#This Row],[Depot]]&amp;ETMRouteStagesOld[[#This Row],[RouteNo]]</f>
        <v>VSD50</v>
      </c>
      <c r="B14356" s="275" t="s">
        <v>1</v>
      </c>
      <c r="C14356" s="276" t="s">
        <v>5594</v>
      </c>
      <c r="D14356" s="276">
        <v>50</v>
      </c>
      <c r="E14356" s="276" t="s">
        <v>1075</v>
      </c>
      <c r="F14356" s="276">
        <v>32</v>
      </c>
      <c r="G14356" s="276">
        <v>72</v>
      </c>
      <c r="H14356" s="276" t="s">
        <v>4886</v>
      </c>
      <c r="I14356" s="282"/>
      <c r="J14356" s="279"/>
      <c r="K14356" s="279"/>
      <c r="L14356" s="354"/>
      <c r="M14356" s="354"/>
      <c r="N14356" s="355"/>
      <c r="O14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278" t="e">
        <f>VLOOKUP(ETMRouteStagesOld[[#This Row],[StageCode]], Code2Loc, 2,FALSE)</f>
        <v>#REF!</v>
      </c>
      <c r="Q14356" s="278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4" hidden="1">
      <c r="A14357" s="278" t="str">
        <f>ETMRouteStagesOld[[#This Row],[Depot]]&amp;ETMRouteStagesOld[[#This Row],[RouteNo]]</f>
        <v>VSD50</v>
      </c>
      <c r="B14357" s="275" t="s">
        <v>1</v>
      </c>
      <c r="C14357" s="276" t="s">
        <v>5594</v>
      </c>
      <c r="D14357" s="276">
        <v>50</v>
      </c>
      <c r="E14357" s="276" t="s">
        <v>2562</v>
      </c>
      <c r="F14357" s="276">
        <v>33</v>
      </c>
      <c r="G14357" s="276">
        <v>73</v>
      </c>
      <c r="H14357" s="276" t="s">
        <v>4886</v>
      </c>
      <c r="I14357" s="282"/>
      <c r="J14357" s="279"/>
      <c r="K14357" s="279"/>
      <c r="L14357" s="354"/>
      <c r="M14357" s="354"/>
      <c r="N14357" s="355"/>
      <c r="O14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278" t="e">
        <f>VLOOKUP(ETMRouteStagesOld[[#This Row],[StageCode]], Code2Loc, 2,FALSE)</f>
        <v>#REF!</v>
      </c>
      <c r="Q14357" s="278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4" hidden="1">
      <c r="A14358" s="278" t="str">
        <f>ETMRouteStagesOld[[#This Row],[Depot]]&amp;ETMRouteStagesOld[[#This Row],[RouteNo]]</f>
        <v>VSD50</v>
      </c>
      <c r="B14358" s="275" t="s">
        <v>1</v>
      </c>
      <c r="C14358" s="276" t="s">
        <v>5594</v>
      </c>
      <c r="D14358" s="276">
        <v>50</v>
      </c>
      <c r="E14358" s="276" t="s">
        <v>1187</v>
      </c>
      <c r="F14358" s="276">
        <v>34</v>
      </c>
      <c r="G14358" s="276">
        <v>75</v>
      </c>
      <c r="H14358" s="276" t="s">
        <v>4886</v>
      </c>
      <c r="I14358" s="282"/>
      <c r="J14358" s="279"/>
      <c r="K14358" s="279"/>
      <c r="L14358" s="354"/>
      <c r="M14358" s="354"/>
      <c r="N14358" s="355"/>
      <c r="O14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278" t="e">
        <f>VLOOKUP(ETMRouteStagesOld[[#This Row],[StageCode]], Code2Loc, 2,FALSE)</f>
        <v>#REF!</v>
      </c>
      <c r="Q14358" s="278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4" hidden="1">
      <c r="A14359" s="278" t="str">
        <f>ETMRouteStagesOld[[#This Row],[Depot]]&amp;ETMRouteStagesOld[[#This Row],[RouteNo]]</f>
        <v>VSD50</v>
      </c>
      <c r="B14359" s="275" t="s">
        <v>1</v>
      </c>
      <c r="C14359" s="276" t="s">
        <v>5594</v>
      </c>
      <c r="D14359" s="276">
        <v>50</v>
      </c>
      <c r="E14359" s="276" t="s">
        <v>3968</v>
      </c>
      <c r="F14359" s="276">
        <v>35</v>
      </c>
      <c r="G14359" s="276">
        <v>77</v>
      </c>
      <c r="H14359" s="276" t="s">
        <v>4886</v>
      </c>
      <c r="I14359" s="282"/>
      <c r="J14359" s="279"/>
      <c r="K14359" s="279"/>
      <c r="L14359" s="354"/>
      <c r="M14359" s="354"/>
      <c r="N14359" s="355"/>
      <c r="O14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278" t="e">
        <f>VLOOKUP(ETMRouteStagesOld[[#This Row],[StageCode]], Code2Loc, 2,FALSE)</f>
        <v>#REF!</v>
      </c>
      <c r="Q14359" s="278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4" hidden="1">
      <c r="A14360" s="278" t="str">
        <f>ETMRouteStagesOld[[#This Row],[Depot]]&amp;ETMRouteStagesOld[[#This Row],[RouteNo]]</f>
        <v>VSD50</v>
      </c>
      <c r="B14360" s="275" t="s">
        <v>1</v>
      </c>
      <c r="C14360" s="276" t="s">
        <v>5594</v>
      </c>
      <c r="D14360" s="276">
        <v>50</v>
      </c>
      <c r="E14360" s="276" t="s">
        <v>3931</v>
      </c>
      <c r="F14360" s="276">
        <v>36</v>
      </c>
      <c r="G14360" s="276">
        <v>79</v>
      </c>
      <c r="H14360" s="276" t="s">
        <v>4886</v>
      </c>
      <c r="I14360" s="282"/>
      <c r="J14360" s="279"/>
      <c r="K14360" s="279"/>
      <c r="L14360" s="354"/>
      <c r="M14360" s="354"/>
      <c r="N14360" s="355"/>
      <c r="O14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278" t="e">
        <f>VLOOKUP(ETMRouteStagesOld[[#This Row],[StageCode]], Code2Loc, 2,FALSE)</f>
        <v>#REF!</v>
      </c>
      <c r="Q14360" s="278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4" hidden="1">
      <c r="A14361" s="278" t="str">
        <f>ETMRouteStagesOld[[#This Row],[Depot]]&amp;ETMRouteStagesOld[[#This Row],[RouteNo]]</f>
        <v>VSD50</v>
      </c>
      <c r="B14361" s="275" t="s">
        <v>1</v>
      </c>
      <c r="C14361" s="276" t="s">
        <v>5594</v>
      </c>
      <c r="D14361" s="276">
        <v>50</v>
      </c>
      <c r="E14361" s="276" t="s">
        <v>3334</v>
      </c>
      <c r="F14361" s="276">
        <v>37</v>
      </c>
      <c r="G14361" s="276">
        <v>82</v>
      </c>
      <c r="H14361" s="276" t="s">
        <v>4886</v>
      </c>
      <c r="I14361" s="282"/>
      <c r="J14361" s="279"/>
      <c r="K14361" s="279"/>
      <c r="L14361" s="354"/>
      <c r="M14361" s="354"/>
      <c r="N14361" s="355"/>
      <c r="O14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278" t="e">
        <f>VLOOKUP(ETMRouteStagesOld[[#This Row],[StageCode]], Code2Loc, 2,FALSE)</f>
        <v>#REF!</v>
      </c>
      <c r="Q14361" s="278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4" hidden="1">
      <c r="A14362" s="278" t="str">
        <f>ETMRouteStagesOld[[#This Row],[Depot]]&amp;ETMRouteStagesOld[[#This Row],[RouteNo]]</f>
        <v>VSD50</v>
      </c>
      <c r="B14362" s="275" t="s">
        <v>1</v>
      </c>
      <c r="C14362" s="276" t="s">
        <v>5594</v>
      </c>
      <c r="D14362" s="276">
        <v>50</v>
      </c>
      <c r="E14362" s="276" t="s">
        <v>852</v>
      </c>
      <c r="F14362" s="276">
        <v>38</v>
      </c>
      <c r="G14362" s="276">
        <v>84</v>
      </c>
      <c r="H14362" s="276" t="s">
        <v>4886</v>
      </c>
      <c r="I14362" s="282"/>
      <c r="J14362" s="279"/>
      <c r="K14362" s="279"/>
      <c r="L14362" s="354"/>
      <c r="M14362" s="354"/>
      <c r="N14362" s="355"/>
      <c r="O14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278" t="e">
        <f>VLOOKUP(ETMRouteStagesOld[[#This Row],[StageCode]], Code2Loc, 2,FALSE)</f>
        <v>#REF!</v>
      </c>
      <c r="Q14362" s="278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4" hidden="1">
      <c r="A14363" s="278" t="str">
        <f>ETMRouteStagesOld[[#This Row],[Depot]]&amp;ETMRouteStagesOld[[#This Row],[RouteNo]]</f>
        <v>VSD50</v>
      </c>
      <c r="B14363" s="275" t="s">
        <v>1</v>
      </c>
      <c r="C14363" s="276" t="s">
        <v>5594</v>
      </c>
      <c r="D14363" s="276">
        <v>50</v>
      </c>
      <c r="E14363" s="276" t="s">
        <v>2936</v>
      </c>
      <c r="F14363" s="276">
        <v>39</v>
      </c>
      <c r="G14363" s="276">
        <v>86</v>
      </c>
      <c r="H14363" s="276" t="s">
        <v>4886</v>
      </c>
      <c r="I14363" s="282"/>
      <c r="J14363" s="279"/>
      <c r="K14363" s="279"/>
      <c r="L14363" s="354"/>
      <c r="M14363" s="354"/>
      <c r="N14363" s="355"/>
      <c r="O14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278" t="e">
        <f>VLOOKUP(ETMRouteStagesOld[[#This Row],[StageCode]], Code2Loc, 2,FALSE)</f>
        <v>#REF!</v>
      </c>
      <c r="Q14363" s="278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4" hidden="1">
      <c r="A14364" s="278" t="str">
        <f>ETMRouteStagesOld[[#This Row],[Depot]]&amp;ETMRouteStagesOld[[#This Row],[RouteNo]]</f>
        <v>VSD50</v>
      </c>
      <c r="B14364" s="275" t="s">
        <v>1</v>
      </c>
      <c r="C14364" s="276" t="s">
        <v>5594</v>
      </c>
      <c r="D14364" s="276">
        <v>50</v>
      </c>
      <c r="E14364" s="276" t="s">
        <v>1137</v>
      </c>
      <c r="F14364" s="276">
        <v>40</v>
      </c>
      <c r="G14364" s="276">
        <v>87</v>
      </c>
      <c r="H14364" s="276" t="s">
        <v>4886</v>
      </c>
      <c r="I14364" s="282"/>
      <c r="J14364" s="279"/>
      <c r="K14364" s="279"/>
      <c r="L14364" s="354"/>
      <c r="M14364" s="354"/>
      <c r="N14364" s="355"/>
      <c r="O14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278" t="e">
        <f>VLOOKUP(ETMRouteStagesOld[[#This Row],[StageCode]], Code2Loc, 2,FALSE)</f>
        <v>#REF!</v>
      </c>
      <c r="Q14364" s="278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4" hidden="1">
      <c r="A14365" s="278" t="str">
        <f>ETMRouteStagesOld[[#This Row],[Depot]]&amp;ETMRouteStagesOld[[#This Row],[RouteNo]]</f>
        <v>VSD50</v>
      </c>
      <c r="B14365" s="275" t="s">
        <v>1</v>
      </c>
      <c r="C14365" s="276" t="s">
        <v>5594</v>
      </c>
      <c r="D14365" s="276">
        <v>50</v>
      </c>
      <c r="E14365" s="276" t="s">
        <v>4567</v>
      </c>
      <c r="F14365" s="276">
        <v>41</v>
      </c>
      <c r="G14365" s="276">
        <v>89</v>
      </c>
      <c r="H14365" s="276" t="s">
        <v>4886</v>
      </c>
      <c r="I14365" s="282"/>
      <c r="J14365" s="279"/>
      <c r="K14365" s="279"/>
      <c r="L14365" s="354"/>
      <c r="M14365" s="354"/>
      <c r="N14365" s="355"/>
      <c r="O14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278" t="e">
        <f>VLOOKUP(ETMRouteStagesOld[[#This Row],[StageCode]], Code2Loc, 2,FALSE)</f>
        <v>#REF!</v>
      </c>
      <c r="Q14365" s="278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4" hidden="1">
      <c r="A14366" s="278" t="str">
        <f>ETMRouteStagesOld[[#This Row],[Depot]]&amp;ETMRouteStagesOld[[#This Row],[RouteNo]]</f>
        <v>VSD50</v>
      </c>
      <c r="B14366" s="275" t="s">
        <v>1</v>
      </c>
      <c r="C14366" s="276" t="s">
        <v>5594</v>
      </c>
      <c r="D14366" s="276">
        <v>50</v>
      </c>
      <c r="E14366" s="276" t="s">
        <v>3943</v>
      </c>
      <c r="F14366" s="276">
        <v>42</v>
      </c>
      <c r="G14366" s="276">
        <v>91</v>
      </c>
      <c r="H14366" s="276" t="s">
        <v>4886</v>
      </c>
      <c r="I14366" s="282">
        <v>1</v>
      </c>
      <c r="J14366" s="279"/>
      <c r="K14366" s="279"/>
      <c r="L14366" s="354"/>
      <c r="M14366" s="354"/>
      <c r="N14366" s="355"/>
      <c r="O14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278" t="e">
        <f>VLOOKUP(ETMRouteStagesOld[[#This Row],[StageCode]], Code2Loc, 2,FALSE)</f>
        <v>#REF!</v>
      </c>
      <c r="Q14366" s="278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4" hidden="1">
      <c r="A14367" s="278" t="str">
        <f>ETMRouteStagesOld[[#This Row],[Depot]]&amp;ETMRouteStagesOld[[#This Row],[RouteNo]]</f>
        <v>VSD50</v>
      </c>
      <c r="B14367" s="275" t="s">
        <v>1</v>
      </c>
      <c r="C14367" s="276" t="s">
        <v>5594</v>
      </c>
      <c r="D14367" s="276">
        <v>50</v>
      </c>
      <c r="E14367" s="276" t="s">
        <v>3600</v>
      </c>
      <c r="F14367" s="276">
        <v>43</v>
      </c>
      <c r="G14367" s="276">
        <v>95</v>
      </c>
      <c r="H14367" s="276" t="s">
        <v>4886</v>
      </c>
      <c r="I14367" s="282">
        <v>3</v>
      </c>
      <c r="J14367" s="279"/>
      <c r="K14367" s="279"/>
      <c r="L14367" s="354"/>
      <c r="M14367" s="354"/>
      <c r="N14367" s="355"/>
      <c r="O14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278" t="e">
        <f>VLOOKUP(ETMRouteStagesOld[[#This Row],[StageCode]], Code2Loc, 2,FALSE)</f>
        <v>#REF!</v>
      </c>
      <c r="Q14367" s="278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4" hidden="1">
      <c r="A14368" s="278" t="str">
        <f>ETMRouteStagesOld[[#This Row],[Depot]]&amp;ETMRouteStagesOld[[#This Row],[RouteNo]]</f>
        <v>VSD50</v>
      </c>
      <c r="B14368" s="275" t="s">
        <v>1</v>
      </c>
      <c r="C14368" s="276" t="s">
        <v>5594</v>
      </c>
      <c r="D14368" s="276">
        <v>50</v>
      </c>
      <c r="E14368" s="276" t="s">
        <v>4060</v>
      </c>
      <c r="F14368" s="276">
        <v>44</v>
      </c>
      <c r="G14368" s="276">
        <v>103</v>
      </c>
      <c r="H14368" s="276" t="s">
        <v>4886</v>
      </c>
      <c r="I14368" s="282"/>
      <c r="J14368" s="279"/>
      <c r="K14368" s="279"/>
      <c r="L14368" s="354"/>
      <c r="M14368" s="354"/>
      <c r="N14368" s="355"/>
      <c r="O14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278" t="e">
        <f>VLOOKUP(ETMRouteStagesOld[[#This Row],[StageCode]], Code2Loc, 2,FALSE)</f>
        <v>#REF!</v>
      </c>
      <c r="Q14368" s="278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4" hidden="1">
      <c r="A14369" s="278" t="str">
        <f>ETMRouteStagesOld[[#This Row],[Depot]]&amp;ETMRouteStagesOld[[#This Row],[RouteNo]]</f>
        <v>VSD50</v>
      </c>
      <c r="B14369" s="275" t="s">
        <v>1</v>
      </c>
      <c r="C14369" s="276" t="s">
        <v>5594</v>
      </c>
      <c r="D14369" s="276">
        <v>50</v>
      </c>
      <c r="E14369" s="276" t="s">
        <v>1136</v>
      </c>
      <c r="F14369" s="276">
        <v>45</v>
      </c>
      <c r="G14369" s="276">
        <v>109</v>
      </c>
      <c r="H14369" s="276" t="s">
        <v>4886</v>
      </c>
      <c r="I14369" s="282"/>
      <c r="J14369" s="279"/>
      <c r="K14369" s="279"/>
      <c r="L14369" s="354"/>
      <c r="M14369" s="354"/>
      <c r="N14369" s="355"/>
      <c r="O14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278" t="e">
        <f>VLOOKUP(ETMRouteStagesOld[[#This Row],[StageCode]], Code2Loc, 2,FALSE)</f>
        <v>#REF!</v>
      </c>
      <c r="Q14369" s="278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4" hidden="1">
      <c r="A14370" s="278" t="str">
        <f>ETMRouteStagesOld[[#This Row],[Depot]]&amp;ETMRouteStagesOld[[#This Row],[RouteNo]]</f>
        <v>VSD50</v>
      </c>
      <c r="B14370" s="275" t="s">
        <v>1</v>
      </c>
      <c r="C14370" s="276" t="s">
        <v>5594</v>
      </c>
      <c r="D14370" s="276">
        <v>50</v>
      </c>
      <c r="E14370" s="276" t="s">
        <v>2597</v>
      </c>
      <c r="F14370" s="276">
        <v>46</v>
      </c>
      <c r="G14370" s="276">
        <v>130</v>
      </c>
      <c r="H14370" s="276" t="s">
        <v>4886</v>
      </c>
      <c r="I14370" s="282"/>
      <c r="J14370" s="279"/>
      <c r="K14370" s="279"/>
      <c r="L14370" s="354"/>
      <c r="M14370" s="354"/>
      <c r="N14370" s="355"/>
      <c r="O14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278" t="e">
        <f>VLOOKUP(ETMRouteStagesOld[[#This Row],[StageCode]], Code2Loc, 2,FALSE)</f>
        <v>#REF!</v>
      </c>
      <c r="Q14370" s="278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4" hidden="1">
      <c r="A14371" s="278" t="str">
        <f>ETMRouteStagesOld[[#This Row],[Depot]]&amp;ETMRouteStagesOld[[#This Row],[RouteNo]]</f>
        <v>VSD50</v>
      </c>
      <c r="B14371" s="275" t="s">
        <v>1</v>
      </c>
      <c r="C14371" s="276" t="s">
        <v>5594</v>
      </c>
      <c r="D14371" s="276">
        <v>50</v>
      </c>
      <c r="E14371" s="276" t="s">
        <v>2546</v>
      </c>
      <c r="F14371" s="276">
        <v>47</v>
      </c>
      <c r="G14371" s="276">
        <v>141</v>
      </c>
      <c r="H14371" s="276" t="s">
        <v>4886</v>
      </c>
      <c r="I14371" s="282"/>
      <c r="J14371" s="279"/>
      <c r="K14371" s="279"/>
      <c r="L14371" s="354"/>
      <c r="M14371" s="354"/>
      <c r="N14371" s="355"/>
      <c r="O14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278" t="e">
        <f>VLOOKUP(ETMRouteStagesOld[[#This Row],[StageCode]], Code2Loc, 2,FALSE)</f>
        <v>#REF!</v>
      </c>
      <c r="Q14371" s="278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4" hidden="1">
      <c r="A14372" s="278" t="str">
        <f>ETMRouteStagesOld[[#This Row],[Depot]]&amp;ETMRouteStagesOld[[#This Row],[RouteNo]]</f>
        <v>VSD50</v>
      </c>
      <c r="B14372" s="275" t="s">
        <v>1</v>
      </c>
      <c r="C14372" s="276" t="s">
        <v>5594</v>
      </c>
      <c r="D14372" s="276">
        <v>50</v>
      </c>
      <c r="E14372" s="276" t="s">
        <v>3508</v>
      </c>
      <c r="F14372" s="276">
        <v>48</v>
      </c>
      <c r="G14372" s="276">
        <v>162</v>
      </c>
      <c r="H14372" s="276" t="s">
        <v>4886</v>
      </c>
      <c r="I14372" s="282"/>
      <c r="J14372" s="279"/>
      <c r="K14372" s="279"/>
      <c r="L14372" s="354"/>
      <c r="M14372" s="354"/>
      <c r="N14372" s="355"/>
      <c r="O14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278" t="e">
        <f>VLOOKUP(ETMRouteStagesOld[[#This Row],[StageCode]], Code2Loc, 2,FALSE)</f>
        <v>#REF!</v>
      </c>
      <c r="Q14372" s="278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4" hidden="1">
      <c r="A14373" s="278" t="str">
        <f>ETMRouteStagesOld[[#This Row],[Depot]]&amp;ETMRouteStagesOld[[#This Row],[RouteNo]]</f>
        <v>VSD50</v>
      </c>
      <c r="B14373" s="275" t="s">
        <v>1</v>
      </c>
      <c r="C14373" s="276" t="s">
        <v>5594</v>
      </c>
      <c r="D14373" s="276">
        <v>50</v>
      </c>
      <c r="E14373" s="276" t="s">
        <v>3622</v>
      </c>
      <c r="F14373" s="276">
        <v>49</v>
      </c>
      <c r="G14373" s="276">
        <v>174</v>
      </c>
      <c r="H14373" s="276" t="s">
        <v>4886</v>
      </c>
      <c r="I14373" s="282"/>
      <c r="J14373" s="279"/>
      <c r="K14373" s="279"/>
      <c r="L14373" s="354"/>
      <c r="M14373" s="354"/>
      <c r="N14373" s="355"/>
      <c r="O14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278" t="e">
        <f>VLOOKUP(ETMRouteStagesOld[[#This Row],[StageCode]], Code2Loc, 2,FALSE)</f>
        <v>#REF!</v>
      </c>
      <c r="Q14373" s="278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4" hidden="1">
      <c r="A14374" s="278" t="str">
        <f>ETMRouteStagesOld[[#This Row],[Depot]]&amp;ETMRouteStagesOld[[#This Row],[RouteNo]]</f>
        <v>VSD50</v>
      </c>
      <c r="B14374" s="275" t="s">
        <v>1</v>
      </c>
      <c r="C14374" s="276" t="s">
        <v>5594</v>
      </c>
      <c r="D14374" s="276">
        <v>50</v>
      </c>
      <c r="E14374" s="276" t="s">
        <v>3473</v>
      </c>
      <c r="F14374" s="276">
        <v>50</v>
      </c>
      <c r="G14374" s="276">
        <v>186</v>
      </c>
      <c r="H14374" s="276" t="s">
        <v>4886</v>
      </c>
      <c r="I14374" s="282"/>
      <c r="J14374" s="279"/>
      <c r="K14374" s="279"/>
      <c r="L14374" s="354"/>
      <c r="M14374" s="354"/>
      <c r="N14374" s="355"/>
      <c r="O14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278" t="e">
        <f>VLOOKUP(ETMRouteStagesOld[[#This Row],[StageCode]], Code2Loc, 2,FALSE)</f>
        <v>#REF!</v>
      </c>
      <c r="Q14374" s="278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4" hidden="1">
      <c r="A14375" s="278" t="str">
        <f>ETMRouteStagesOld[[#This Row],[Depot]]&amp;ETMRouteStagesOld[[#This Row],[RouteNo]]</f>
        <v>VSD50</v>
      </c>
      <c r="B14375" s="275" t="s">
        <v>1</v>
      </c>
      <c r="C14375" s="276" t="s">
        <v>5594</v>
      </c>
      <c r="D14375" s="276">
        <v>50</v>
      </c>
      <c r="E14375" s="276" t="s">
        <v>1113</v>
      </c>
      <c r="F14375" s="276">
        <v>51</v>
      </c>
      <c r="G14375" s="276">
        <v>208</v>
      </c>
      <c r="H14375" s="276" t="s">
        <v>4886</v>
      </c>
      <c r="I14375" s="282"/>
      <c r="J14375" s="279"/>
      <c r="K14375" s="279"/>
      <c r="L14375" s="354"/>
      <c r="M14375" s="354"/>
      <c r="N14375" s="355"/>
      <c r="O14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278" t="e">
        <f>VLOOKUP(ETMRouteStagesOld[[#This Row],[StageCode]], Code2Loc, 2,FALSE)</f>
        <v>#REF!</v>
      </c>
      <c r="Q14375" s="278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4" hidden="1">
      <c r="A14376" s="278" t="str">
        <f>ETMRouteStagesOld[[#This Row],[Depot]]&amp;ETMRouteStagesOld[[#This Row],[RouteNo]]</f>
        <v>VSD51</v>
      </c>
      <c r="B14376" s="275" t="s">
        <v>1</v>
      </c>
      <c r="C14376" s="276" t="s">
        <v>5595</v>
      </c>
      <c r="D14376" s="276">
        <v>51</v>
      </c>
      <c r="E14376" s="276" t="s">
        <v>1241</v>
      </c>
      <c r="F14376" s="276">
        <v>1</v>
      </c>
      <c r="G14376" s="276">
        <v>0</v>
      </c>
      <c r="H14376" s="276" t="s">
        <v>4852</v>
      </c>
      <c r="I14376" s="282"/>
      <c r="J14376" s="279"/>
      <c r="K14376" s="279"/>
      <c r="L14376" s="354"/>
      <c r="M14376" s="354"/>
      <c r="N14376" s="355"/>
      <c r="O14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278" t="e">
        <f>VLOOKUP(ETMRouteStagesOld[[#This Row],[StageCode]], Code2Loc, 2,FALSE)</f>
        <v>#REF!</v>
      </c>
      <c r="Q14376" s="278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4" hidden="1">
      <c r="A14377" s="278" t="str">
        <f>ETMRouteStagesOld[[#This Row],[Depot]]&amp;ETMRouteStagesOld[[#This Row],[RouteNo]]</f>
        <v>VSD51</v>
      </c>
      <c r="B14377" s="275" t="s">
        <v>1</v>
      </c>
      <c r="C14377" s="276" t="s">
        <v>5595</v>
      </c>
      <c r="D14377" s="276">
        <v>51</v>
      </c>
      <c r="E14377" s="276" t="s">
        <v>4190</v>
      </c>
      <c r="F14377" s="276">
        <v>2</v>
      </c>
      <c r="G14377" s="276">
        <v>1</v>
      </c>
      <c r="H14377" s="276" t="s">
        <v>4852</v>
      </c>
      <c r="I14377" s="282"/>
      <c r="J14377" s="279"/>
      <c r="K14377" s="279"/>
      <c r="L14377" s="354"/>
      <c r="M14377" s="354"/>
      <c r="N14377" s="355"/>
      <c r="O14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278" t="e">
        <f>VLOOKUP(ETMRouteStagesOld[[#This Row],[StageCode]], Code2Loc, 2,FALSE)</f>
        <v>#REF!</v>
      </c>
      <c r="Q14377" s="278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4" hidden="1">
      <c r="A14378" s="278" t="str">
        <f>ETMRouteStagesOld[[#This Row],[Depot]]&amp;ETMRouteStagesOld[[#This Row],[RouteNo]]</f>
        <v>VSD51</v>
      </c>
      <c r="B14378" s="275" t="s">
        <v>1</v>
      </c>
      <c r="C14378" s="276" t="s">
        <v>5595</v>
      </c>
      <c r="D14378" s="276">
        <v>51</v>
      </c>
      <c r="E14378" s="276" t="s">
        <v>883</v>
      </c>
      <c r="F14378" s="276">
        <v>3</v>
      </c>
      <c r="G14378" s="276">
        <v>2</v>
      </c>
      <c r="H14378" s="276" t="s">
        <v>4852</v>
      </c>
      <c r="I14378" s="282"/>
      <c r="J14378" s="279"/>
      <c r="K14378" s="279"/>
      <c r="L14378" s="354"/>
      <c r="M14378" s="354"/>
      <c r="N14378" s="355"/>
      <c r="O14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278" t="e">
        <f>VLOOKUP(ETMRouteStagesOld[[#This Row],[StageCode]], Code2Loc, 2,FALSE)</f>
        <v>#REF!</v>
      </c>
      <c r="Q14378" s="278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4" hidden="1">
      <c r="A14379" s="278" t="str">
        <f>ETMRouteStagesOld[[#This Row],[Depot]]&amp;ETMRouteStagesOld[[#This Row],[RouteNo]]</f>
        <v>VSD51</v>
      </c>
      <c r="B14379" s="275" t="s">
        <v>1</v>
      </c>
      <c r="C14379" s="276" t="s">
        <v>5595</v>
      </c>
      <c r="D14379" s="276">
        <v>51</v>
      </c>
      <c r="E14379" s="276" t="s">
        <v>1080</v>
      </c>
      <c r="F14379" s="276">
        <v>4</v>
      </c>
      <c r="G14379" s="276">
        <v>4</v>
      </c>
      <c r="H14379" s="276" t="s">
        <v>4852</v>
      </c>
      <c r="I14379" s="282"/>
      <c r="J14379" s="279"/>
      <c r="K14379" s="279"/>
      <c r="L14379" s="354"/>
      <c r="M14379" s="354"/>
      <c r="N14379" s="355"/>
      <c r="O14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278" t="e">
        <f>VLOOKUP(ETMRouteStagesOld[[#This Row],[StageCode]], Code2Loc, 2,FALSE)</f>
        <v>#REF!</v>
      </c>
      <c r="Q14379" s="278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4" hidden="1">
      <c r="A14380" s="278" t="str">
        <f>ETMRouteStagesOld[[#This Row],[Depot]]&amp;ETMRouteStagesOld[[#This Row],[RouteNo]]</f>
        <v>VSD51</v>
      </c>
      <c r="B14380" s="275" t="s">
        <v>1</v>
      </c>
      <c r="C14380" s="276" t="s">
        <v>5595</v>
      </c>
      <c r="D14380" s="276">
        <v>51</v>
      </c>
      <c r="E14380" s="276" t="s">
        <v>4513</v>
      </c>
      <c r="F14380" s="276">
        <v>5</v>
      </c>
      <c r="G14380" s="276">
        <v>5</v>
      </c>
      <c r="H14380" s="276" t="s">
        <v>4852</v>
      </c>
      <c r="I14380" s="282"/>
      <c r="J14380" s="279"/>
      <c r="K14380" s="279"/>
      <c r="L14380" s="354"/>
      <c r="M14380" s="354"/>
      <c r="N14380" s="355"/>
      <c r="O14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278" t="e">
        <f>VLOOKUP(ETMRouteStagesOld[[#This Row],[StageCode]], Code2Loc, 2,FALSE)</f>
        <v>#REF!</v>
      </c>
      <c r="Q14380" s="278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4" hidden="1">
      <c r="A14381" s="278" t="str">
        <f>ETMRouteStagesOld[[#This Row],[Depot]]&amp;ETMRouteStagesOld[[#This Row],[RouteNo]]</f>
        <v>VSD51</v>
      </c>
      <c r="B14381" s="275" t="s">
        <v>1</v>
      </c>
      <c r="C14381" s="276" t="s">
        <v>5595</v>
      </c>
      <c r="D14381" s="276">
        <v>51</v>
      </c>
      <c r="E14381" s="276" t="s">
        <v>148</v>
      </c>
      <c r="F14381" s="276">
        <v>6</v>
      </c>
      <c r="G14381" s="276">
        <v>6</v>
      </c>
      <c r="H14381" s="276" t="s">
        <v>4852</v>
      </c>
      <c r="I14381" s="282"/>
      <c r="J14381" s="279"/>
      <c r="K14381" s="279"/>
      <c r="L14381" s="354"/>
      <c r="M14381" s="354"/>
      <c r="N14381" s="355"/>
      <c r="O14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278" t="e">
        <f>VLOOKUP(ETMRouteStagesOld[[#This Row],[StageCode]], Code2Loc, 2,FALSE)</f>
        <v>#REF!</v>
      </c>
      <c r="Q14381" s="278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4" hidden="1">
      <c r="A14382" s="278" t="str">
        <f>ETMRouteStagesOld[[#This Row],[Depot]]&amp;ETMRouteStagesOld[[#This Row],[RouteNo]]</f>
        <v>VSD51</v>
      </c>
      <c r="B14382" s="275" t="s">
        <v>1</v>
      </c>
      <c r="C14382" s="276" t="s">
        <v>5595</v>
      </c>
      <c r="D14382" s="276">
        <v>51</v>
      </c>
      <c r="E14382" s="276" t="s">
        <v>2917</v>
      </c>
      <c r="F14382" s="276">
        <v>7</v>
      </c>
      <c r="G14382" s="276">
        <v>7</v>
      </c>
      <c r="H14382" s="276" t="s">
        <v>4852</v>
      </c>
      <c r="I14382" s="282"/>
      <c r="J14382" s="279"/>
      <c r="K14382" s="279"/>
      <c r="L14382" s="354"/>
      <c r="M14382" s="354"/>
      <c r="N14382" s="355"/>
      <c r="O14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278" t="e">
        <f>VLOOKUP(ETMRouteStagesOld[[#This Row],[StageCode]], Code2Loc, 2,FALSE)</f>
        <v>#REF!</v>
      </c>
      <c r="Q14382" s="278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4" hidden="1">
      <c r="A14383" s="278" t="str">
        <f>ETMRouteStagesOld[[#This Row],[Depot]]&amp;ETMRouteStagesOld[[#This Row],[RouteNo]]</f>
        <v>VSD51</v>
      </c>
      <c r="B14383" s="275" t="s">
        <v>1</v>
      </c>
      <c r="C14383" s="276" t="s">
        <v>5595</v>
      </c>
      <c r="D14383" s="276">
        <v>51</v>
      </c>
      <c r="E14383" s="276" t="s">
        <v>3608</v>
      </c>
      <c r="F14383" s="276">
        <v>8</v>
      </c>
      <c r="G14383" s="276">
        <v>8</v>
      </c>
      <c r="H14383" s="276" t="s">
        <v>4852</v>
      </c>
      <c r="I14383" s="282"/>
      <c r="J14383" s="279"/>
      <c r="K14383" s="279"/>
      <c r="L14383" s="354"/>
      <c r="M14383" s="354"/>
      <c r="N14383" s="355"/>
      <c r="O14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278" t="e">
        <f>VLOOKUP(ETMRouteStagesOld[[#This Row],[StageCode]], Code2Loc, 2,FALSE)</f>
        <v>#REF!</v>
      </c>
      <c r="Q14383" s="278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4" hidden="1">
      <c r="A14384" s="278" t="str">
        <f>ETMRouteStagesOld[[#This Row],[Depot]]&amp;ETMRouteStagesOld[[#This Row],[RouteNo]]</f>
        <v>VSD51</v>
      </c>
      <c r="B14384" s="275" t="s">
        <v>1</v>
      </c>
      <c r="C14384" s="276" t="s">
        <v>5595</v>
      </c>
      <c r="D14384" s="276">
        <v>51</v>
      </c>
      <c r="E14384" s="276" t="s">
        <v>95</v>
      </c>
      <c r="F14384" s="276">
        <v>9</v>
      </c>
      <c r="G14384" s="276">
        <v>9</v>
      </c>
      <c r="H14384" s="276" t="s">
        <v>4852</v>
      </c>
      <c r="I14384" s="282"/>
      <c r="J14384" s="279"/>
      <c r="K14384" s="279"/>
      <c r="L14384" s="354"/>
      <c r="M14384" s="354"/>
      <c r="N14384" s="355"/>
      <c r="O14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278" t="e">
        <f>VLOOKUP(ETMRouteStagesOld[[#This Row],[StageCode]], Code2Loc, 2,FALSE)</f>
        <v>#REF!</v>
      </c>
      <c r="Q14384" s="278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4" hidden="1">
      <c r="A14385" s="278" t="str">
        <f>ETMRouteStagesOld[[#This Row],[Depot]]&amp;ETMRouteStagesOld[[#This Row],[RouteNo]]</f>
        <v>VSD51</v>
      </c>
      <c r="B14385" s="275" t="s">
        <v>1</v>
      </c>
      <c r="C14385" s="276" t="s">
        <v>5595</v>
      </c>
      <c r="D14385" s="276">
        <v>51</v>
      </c>
      <c r="E14385" s="276" t="s">
        <v>4591</v>
      </c>
      <c r="F14385" s="276">
        <v>10</v>
      </c>
      <c r="G14385" s="276">
        <v>10</v>
      </c>
      <c r="H14385" s="276" t="s">
        <v>4852</v>
      </c>
      <c r="I14385" s="282"/>
      <c r="J14385" s="279"/>
      <c r="K14385" s="279"/>
      <c r="L14385" s="354"/>
      <c r="M14385" s="354"/>
      <c r="N14385" s="355"/>
      <c r="O14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278" t="e">
        <f>VLOOKUP(ETMRouteStagesOld[[#This Row],[StageCode]], Code2Loc, 2,FALSE)</f>
        <v>#REF!</v>
      </c>
      <c r="Q14385" s="278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4" hidden="1">
      <c r="A14386" s="278" t="str">
        <f>ETMRouteStagesOld[[#This Row],[Depot]]&amp;ETMRouteStagesOld[[#This Row],[RouteNo]]</f>
        <v>VSD51</v>
      </c>
      <c r="B14386" s="275" t="s">
        <v>1</v>
      </c>
      <c r="C14386" s="276" t="s">
        <v>5595</v>
      </c>
      <c r="D14386" s="276">
        <v>51</v>
      </c>
      <c r="E14386" s="276" t="s">
        <v>4595</v>
      </c>
      <c r="F14386" s="276">
        <v>11</v>
      </c>
      <c r="G14386" s="276">
        <v>11</v>
      </c>
      <c r="H14386" s="276" t="s">
        <v>4852</v>
      </c>
      <c r="I14386" s="282"/>
      <c r="J14386" s="279"/>
      <c r="K14386" s="279"/>
      <c r="L14386" s="354"/>
      <c r="M14386" s="354"/>
      <c r="N14386" s="355"/>
      <c r="O14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278" t="e">
        <f>VLOOKUP(ETMRouteStagesOld[[#This Row],[StageCode]], Code2Loc, 2,FALSE)</f>
        <v>#REF!</v>
      </c>
      <c r="Q14386" s="278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4" hidden="1">
      <c r="A14387" s="278" t="str">
        <f>ETMRouteStagesOld[[#This Row],[Depot]]&amp;ETMRouteStagesOld[[#This Row],[RouteNo]]</f>
        <v>VSD51</v>
      </c>
      <c r="B14387" s="275" t="s">
        <v>1</v>
      </c>
      <c r="C14387" s="276" t="s">
        <v>5595</v>
      </c>
      <c r="D14387" s="276">
        <v>51</v>
      </c>
      <c r="E14387" s="276" t="s">
        <v>4429</v>
      </c>
      <c r="F14387" s="276">
        <v>12</v>
      </c>
      <c r="G14387" s="276">
        <v>12</v>
      </c>
      <c r="H14387" s="276" t="s">
        <v>4852</v>
      </c>
      <c r="I14387" s="282"/>
      <c r="J14387" s="279"/>
      <c r="K14387" s="279"/>
      <c r="L14387" s="354"/>
      <c r="M14387" s="354"/>
      <c r="N14387" s="355"/>
      <c r="O14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278" t="e">
        <f>VLOOKUP(ETMRouteStagesOld[[#This Row],[StageCode]], Code2Loc, 2,FALSE)</f>
        <v>#REF!</v>
      </c>
      <c r="Q14387" s="278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4" hidden="1">
      <c r="A14388" s="278" t="str">
        <f>ETMRouteStagesOld[[#This Row],[Depot]]&amp;ETMRouteStagesOld[[#This Row],[RouteNo]]</f>
        <v>VSD51</v>
      </c>
      <c r="B14388" s="275" t="s">
        <v>1</v>
      </c>
      <c r="C14388" s="276" t="s">
        <v>5595</v>
      </c>
      <c r="D14388" s="276">
        <v>51</v>
      </c>
      <c r="E14388" s="276" t="s">
        <v>3610</v>
      </c>
      <c r="F14388" s="276">
        <v>13</v>
      </c>
      <c r="G14388" s="276">
        <v>13</v>
      </c>
      <c r="H14388" s="276" t="s">
        <v>4852</v>
      </c>
      <c r="I14388" s="282"/>
      <c r="J14388" s="279"/>
      <c r="K14388" s="279"/>
      <c r="L14388" s="354"/>
      <c r="M14388" s="354"/>
      <c r="N14388" s="355"/>
      <c r="O14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278" t="e">
        <f>VLOOKUP(ETMRouteStagesOld[[#This Row],[StageCode]], Code2Loc, 2,FALSE)</f>
        <v>#REF!</v>
      </c>
      <c r="Q14388" s="278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4" hidden="1">
      <c r="A14389" s="278" t="str">
        <f>ETMRouteStagesOld[[#This Row],[Depot]]&amp;ETMRouteStagesOld[[#This Row],[RouteNo]]</f>
        <v>VSD51</v>
      </c>
      <c r="B14389" s="275" t="s">
        <v>1</v>
      </c>
      <c r="C14389" s="276" t="s">
        <v>5595</v>
      </c>
      <c r="D14389" s="276">
        <v>51</v>
      </c>
      <c r="E14389" s="276" t="s">
        <v>3272</v>
      </c>
      <c r="F14389" s="276">
        <v>14</v>
      </c>
      <c r="G14389" s="276">
        <v>14</v>
      </c>
      <c r="H14389" s="276" t="s">
        <v>4852</v>
      </c>
      <c r="I14389" s="282"/>
      <c r="J14389" s="279"/>
      <c r="K14389" s="279"/>
      <c r="L14389" s="354"/>
      <c r="M14389" s="354"/>
      <c r="N14389" s="355"/>
      <c r="O14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278" t="e">
        <f>VLOOKUP(ETMRouteStagesOld[[#This Row],[StageCode]], Code2Loc, 2,FALSE)</f>
        <v>#REF!</v>
      </c>
      <c r="Q14389" s="278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4" hidden="1">
      <c r="A14390" s="278" t="str">
        <f>ETMRouteStagesOld[[#This Row],[Depot]]&amp;ETMRouteStagesOld[[#This Row],[RouteNo]]</f>
        <v>VSD51</v>
      </c>
      <c r="B14390" s="275" t="s">
        <v>1</v>
      </c>
      <c r="C14390" s="276" t="s">
        <v>5595</v>
      </c>
      <c r="D14390" s="276">
        <v>51</v>
      </c>
      <c r="E14390" s="276" t="s">
        <v>694</v>
      </c>
      <c r="F14390" s="276">
        <v>15</v>
      </c>
      <c r="G14390" s="276">
        <v>17</v>
      </c>
      <c r="H14390" s="276" t="s">
        <v>4852</v>
      </c>
      <c r="I14390" s="282"/>
      <c r="J14390" s="279"/>
      <c r="K14390" s="279"/>
      <c r="L14390" s="354"/>
      <c r="M14390" s="354"/>
      <c r="N14390" s="355"/>
      <c r="O14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278" t="e">
        <f>VLOOKUP(ETMRouteStagesOld[[#This Row],[StageCode]], Code2Loc, 2,FALSE)</f>
        <v>#REF!</v>
      </c>
      <c r="Q14390" s="278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4" hidden="1">
      <c r="A14391" s="278" t="str">
        <f>ETMRouteStagesOld[[#This Row],[Depot]]&amp;ETMRouteStagesOld[[#This Row],[RouteNo]]</f>
        <v>VSD51</v>
      </c>
      <c r="B14391" s="275" t="s">
        <v>1</v>
      </c>
      <c r="C14391" s="276" t="s">
        <v>5595</v>
      </c>
      <c r="D14391" s="276">
        <v>51</v>
      </c>
      <c r="E14391" s="276" t="s">
        <v>3920</v>
      </c>
      <c r="F14391" s="276">
        <v>16</v>
      </c>
      <c r="G14391" s="276">
        <v>18</v>
      </c>
      <c r="H14391" s="276" t="s">
        <v>4852</v>
      </c>
      <c r="I14391" s="282"/>
      <c r="J14391" s="279"/>
      <c r="K14391" s="279"/>
      <c r="L14391" s="354"/>
      <c r="M14391" s="354"/>
      <c r="N14391" s="355"/>
      <c r="O14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278" t="e">
        <f>VLOOKUP(ETMRouteStagesOld[[#This Row],[StageCode]], Code2Loc, 2,FALSE)</f>
        <v>#REF!</v>
      </c>
      <c r="Q14391" s="278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4" hidden="1">
      <c r="A14392" s="278" t="str">
        <f>ETMRouteStagesOld[[#This Row],[Depot]]&amp;ETMRouteStagesOld[[#This Row],[RouteNo]]</f>
        <v>VSD51</v>
      </c>
      <c r="B14392" s="275" t="s">
        <v>1</v>
      </c>
      <c r="C14392" s="276" t="s">
        <v>5595</v>
      </c>
      <c r="D14392" s="276">
        <v>51</v>
      </c>
      <c r="E14392" s="276" t="s">
        <v>1239</v>
      </c>
      <c r="F14392" s="276">
        <v>17</v>
      </c>
      <c r="G14392" s="276">
        <v>20</v>
      </c>
      <c r="H14392" s="276" t="s">
        <v>4852</v>
      </c>
      <c r="I14392" s="282"/>
      <c r="J14392" s="279"/>
      <c r="K14392" s="279"/>
      <c r="L14392" s="354"/>
      <c r="M14392" s="354"/>
      <c r="N14392" s="355"/>
      <c r="O14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278" t="e">
        <f>VLOOKUP(ETMRouteStagesOld[[#This Row],[StageCode]], Code2Loc, 2,FALSE)</f>
        <v>#REF!</v>
      </c>
      <c r="Q14392" s="278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4" hidden="1">
      <c r="A14393" s="278" t="str">
        <f>ETMRouteStagesOld[[#This Row],[Depot]]&amp;ETMRouteStagesOld[[#This Row],[RouteNo]]</f>
        <v>VSD51</v>
      </c>
      <c r="B14393" s="275" t="s">
        <v>1</v>
      </c>
      <c r="C14393" s="276" t="s">
        <v>5595</v>
      </c>
      <c r="D14393" s="276">
        <v>51</v>
      </c>
      <c r="E14393" s="276" t="s">
        <v>4256</v>
      </c>
      <c r="F14393" s="276">
        <v>18</v>
      </c>
      <c r="G14393" s="276">
        <v>21</v>
      </c>
      <c r="H14393" s="276" t="s">
        <v>4852</v>
      </c>
      <c r="I14393" s="282"/>
      <c r="J14393" s="279"/>
      <c r="K14393" s="279"/>
      <c r="L14393" s="354"/>
      <c r="M14393" s="354"/>
      <c r="N14393" s="355"/>
      <c r="O14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278" t="e">
        <f>VLOOKUP(ETMRouteStagesOld[[#This Row],[StageCode]], Code2Loc, 2,FALSE)</f>
        <v>#REF!</v>
      </c>
      <c r="Q14393" s="278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4" hidden="1">
      <c r="A14394" s="278" t="str">
        <f>ETMRouteStagesOld[[#This Row],[Depot]]&amp;ETMRouteStagesOld[[#This Row],[RouteNo]]</f>
        <v>VSD51</v>
      </c>
      <c r="B14394" s="275" t="s">
        <v>1</v>
      </c>
      <c r="C14394" s="276" t="s">
        <v>5595</v>
      </c>
      <c r="D14394" s="276">
        <v>51</v>
      </c>
      <c r="E14394" s="276" t="s">
        <v>2483</v>
      </c>
      <c r="F14394" s="276">
        <v>19</v>
      </c>
      <c r="G14394" s="276">
        <v>22</v>
      </c>
      <c r="H14394" s="276" t="s">
        <v>4852</v>
      </c>
      <c r="I14394" s="282"/>
      <c r="J14394" s="279"/>
      <c r="K14394" s="279"/>
      <c r="L14394" s="354"/>
      <c r="M14394" s="354"/>
      <c r="N14394" s="355"/>
      <c r="O14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278" t="e">
        <f>VLOOKUP(ETMRouteStagesOld[[#This Row],[StageCode]], Code2Loc, 2,FALSE)</f>
        <v>#REF!</v>
      </c>
      <c r="Q14394" s="278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4" hidden="1">
      <c r="A14395" s="278" t="str">
        <f>ETMRouteStagesOld[[#This Row],[Depot]]&amp;ETMRouteStagesOld[[#This Row],[RouteNo]]</f>
        <v>VSD51</v>
      </c>
      <c r="B14395" s="275" t="s">
        <v>1</v>
      </c>
      <c r="C14395" s="276" t="s">
        <v>5595</v>
      </c>
      <c r="D14395" s="276">
        <v>51</v>
      </c>
      <c r="E14395" s="276" t="s">
        <v>4046</v>
      </c>
      <c r="F14395" s="276">
        <v>20</v>
      </c>
      <c r="G14395" s="276">
        <v>24</v>
      </c>
      <c r="H14395" s="276" t="s">
        <v>4852</v>
      </c>
      <c r="I14395" s="282"/>
      <c r="J14395" s="279"/>
      <c r="K14395" s="279"/>
      <c r="L14395" s="354"/>
      <c r="M14395" s="354"/>
      <c r="N14395" s="355"/>
      <c r="O14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278" t="e">
        <f>VLOOKUP(ETMRouteStagesOld[[#This Row],[StageCode]], Code2Loc, 2,FALSE)</f>
        <v>#REF!</v>
      </c>
      <c r="Q14395" s="278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4" hidden="1">
      <c r="A14396" s="278" t="str">
        <f>ETMRouteStagesOld[[#This Row],[Depot]]&amp;ETMRouteStagesOld[[#This Row],[RouteNo]]</f>
        <v>VSD51</v>
      </c>
      <c r="B14396" s="275" t="s">
        <v>1</v>
      </c>
      <c r="C14396" s="276" t="s">
        <v>5595</v>
      </c>
      <c r="D14396" s="276">
        <v>51</v>
      </c>
      <c r="E14396" s="276" t="s">
        <v>3789</v>
      </c>
      <c r="F14396" s="276">
        <v>21</v>
      </c>
      <c r="G14396" s="276">
        <v>25</v>
      </c>
      <c r="H14396" s="276" t="s">
        <v>4852</v>
      </c>
      <c r="I14396" s="282"/>
      <c r="J14396" s="279"/>
      <c r="K14396" s="279"/>
      <c r="L14396" s="354"/>
      <c r="M14396" s="354"/>
      <c r="N14396" s="355"/>
      <c r="O14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278" t="e">
        <f>VLOOKUP(ETMRouteStagesOld[[#This Row],[StageCode]], Code2Loc, 2,FALSE)</f>
        <v>#REF!</v>
      </c>
      <c r="Q14396" s="278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4" hidden="1">
      <c r="A14397" s="278" t="str">
        <f>ETMRouteStagesOld[[#This Row],[Depot]]&amp;ETMRouteStagesOld[[#This Row],[RouteNo]]</f>
        <v>VSD51</v>
      </c>
      <c r="B14397" s="275" t="s">
        <v>1</v>
      </c>
      <c r="C14397" s="276" t="s">
        <v>5595</v>
      </c>
      <c r="D14397" s="276">
        <v>51</v>
      </c>
      <c r="E14397" s="276" t="s">
        <v>1156</v>
      </c>
      <c r="F14397" s="276">
        <v>22</v>
      </c>
      <c r="G14397" s="276">
        <v>28</v>
      </c>
      <c r="H14397" s="276" t="s">
        <v>4852</v>
      </c>
      <c r="I14397" s="282"/>
      <c r="J14397" s="279"/>
      <c r="K14397" s="279"/>
      <c r="L14397" s="354"/>
      <c r="M14397" s="354"/>
      <c r="N14397" s="355"/>
      <c r="O14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278" t="e">
        <f>VLOOKUP(ETMRouteStagesOld[[#This Row],[StageCode]], Code2Loc, 2,FALSE)</f>
        <v>#REF!</v>
      </c>
      <c r="Q14397" s="278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4" hidden="1">
      <c r="A14398" s="278" t="str">
        <f>ETMRouteStagesOld[[#This Row],[Depot]]&amp;ETMRouteStagesOld[[#This Row],[RouteNo]]</f>
        <v>VSD51</v>
      </c>
      <c r="B14398" s="275" t="s">
        <v>1</v>
      </c>
      <c r="C14398" s="276" t="s">
        <v>5595</v>
      </c>
      <c r="D14398" s="276">
        <v>51</v>
      </c>
      <c r="E14398" s="276" t="s">
        <v>3567</v>
      </c>
      <c r="F14398" s="276">
        <v>23</v>
      </c>
      <c r="G14398" s="276">
        <v>30</v>
      </c>
      <c r="H14398" s="276" t="s">
        <v>4852</v>
      </c>
      <c r="I14398" s="282"/>
      <c r="J14398" s="279"/>
      <c r="K14398" s="279"/>
      <c r="L14398" s="354"/>
      <c r="M14398" s="354"/>
      <c r="N14398" s="355"/>
      <c r="O14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278" t="e">
        <f>VLOOKUP(ETMRouteStagesOld[[#This Row],[StageCode]], Code2Loc, 2,FALSE)</f>
        <v>#REF!</v>
      </c>
      <c r="Q14398" s="278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4" hidden="1">
      <c r="A14399" s="278" t="str">
        <f>ETMRouteStagesOld[[#This Row],[Depot]]&amp;ETMRouteStagesOld[[#This Row],[RouteNo]]</f>
        <v>VSD51</v>
      </c>
      <c r="B14399" s="275" t="s">
        <v>1</v>
      </c>
      <c r="C14399" s="276" t="s">
        <v>5595</v>
      </c>
      <c r="D14399" s="276">
        <v>51</v>
      </c>
      <c r="E14399" s="276" t="s">
        <v>843</v>
      </c>
      <c r="F14399" s="276">
        <v>24</v>
      </c>
      <c r="G14399" s="276">
        <v>32</v>
      </c>
      <c r="H14399" s="276" t="s">
        <v>4852</v>
      </c>
      <c r="I14399" s="282"/>
      <c r="J14399" s="279"/>
      <c r="K14399" s="279"/>
      <c r="L14399" s="354"/>
      <c r="M14399" s="354"/>
      <c r="N14399" s="355"/>
      <c r="O14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278" t="e">
        <f>VLOOKUP(ETMRouteStagesOld[[#This Row],[StageCode]], Code2Loc, 2,FALSE)</f>
        <v>#REF!</v>
      </c>
      <c r="Q14399" s="278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4" hidden="1">
      <c r="A14400" s="278" t="str">
        <f>ETMRouteStagesOld[[#This Row],[Depot]]&amp;ETMRouteStagesOld[[#This Row],[RouteNo]]</f>
        <v>VSD51</v>
      </c>
      <c r="B14400" s="275" t="s">
        <v>1</v>
      </c>
      <c r="C14400" s="276" t="s">
        <v>5595</v>
      </c>
      <c r="D14400" s="276">
        <v>51</v>
      </c>
      <c r="E14400" s="276" t="s">
        <v>2974</v>
      </c>
      <c r="F14400" s="276">
        <v>25</v>
      </c>
      <c r="G14400" s="276">
        <v>33</v>
      </c>
      <c r="H14400" s="276" t="s">
        <v>4852</v>
      </c>
      <c r="I14400" s="282"/>
      <c r="J14400" s="279"/>
      <c r="K14400" s="279"/>
      <c r="L14400" s="354"/>
      <c r="M14400" s="354"/>
      <c r="N14400" s="355"/>
      <c r="O14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278" t="e">
        <f>VLOOKUP(ETMRouteStagesOld[[#This Row],[StageCode]], Code2Loc, 2,FALSE)</f>
        <v>#REF!</v>
      </c>
      <c r="Q14400" s="278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4" hidden="1">
      <c r="A14401" s="278" t="str">
        <f>ETMRouteStagesOld[[#This Row],[Depot]]&amp;ETMRouteStagesOld[[#This Row],[RouteNo]]</f>
        <v>VSD51</v>
      </c>
      <c r="B14401" s="275" t="s">
        <v>1</v>
      </c>
      <c r="C14401" s="276" t="s">
        <v>5595</v>
      </c>
      <c r="D14401" s="276">
        <v>51</v>
      </c>
      <c r="E14401" s="276" t="s">
        <v>2842</v>
      </c>
      <c r="F14401" s="276">
        <v>26</v>
      </c>
      <c r="G14401" s="276">
        <v>35</v>
      </c>
      <c r="H14401" s="276" t="s">
        <v>4852</v>
      </c>
      <c r="I14401" s="282"/>
      <c r="J14401" s="279"/>
      <c r="K14401" s="279"/>
      <c r="L14401" s="354"/>
      <c r="M14401" s="354"/>
      <c r="N14401" s="355"/>
      <c r="O14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278" t="e">
        <f>VLOOKUP(ETMRouteStagesOld[[#This Row],[StageCode]], Code2Loc, 2,FALSE)</f>
        <v>#REF!</v>
      </c>
      <c r="Q14401" s="278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4" hidden="1">
      <c r="A14402" s="278" t="str">
        <f>ETMRouteStagesOld[[#This Row],[Depot]]&amp;ETMRouteStagesOld[[#This Row],[RouteNo]]</f>
        <v>VSD51</v>
      </c>
      <c r="B14402" s="275" t="s">
        <v>1</v>
      </c>
      <c r="C14402" s="276" t="s">
        <v>5595</v>
      </c>
      <c r="D14402" s="276">
        <v>51</v>
      </c>
      <c r="E14402" s="276" t="s">
        <v>2927</v>
      </c>
      <c r="F14402" s="276">
        <v>27</v>
      </c>
      <c r="G14402" s="276">
        <v>36</v>
      </c>
      <c r="H14402" s="276" t="s">
        <v>4852</v>
      </c>
      <c r="I14402" s="282"/>
      <c r="J14402" s="279"/>
      <c r="K14402" s="279"/>
      <c r="L14402" s="354"/>
      <c r="M14402" s="354"/>
      <c r="N14402" s="355"/>
      <c r="O14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278" t="e">
        <f>VLOOKUP(ETMRouteStagesOld[[#This Row],[StageCode]], Code2Loc, 2,FALSE)</f>
        <v>#REF!</v>
      </c>
      <c r="Q14402" s="278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4" hidden="1">
      <c r="A14403" s="278" t="str">
        <f>ETMRouteStagesOld[[#This Row],[Depot]]&amp;ETMRouteStagesOld[[#This Row],[RouteNo]]</f>
        <v>VSD51</v>
      </c>
      <c r="B14403" s="275" t="s">
        <v>1</v>
      </c>
      <c r="C14403" s="276" t="s">
        <v>5595</v>
      </c>
      <c r="D14403" s="276">
        <v>51</v>
      </c>
      <c r="E14403" s="276" t="s">
        <v>3898</v>
      </c>
      <c r="F14403" s="276">
        <v>28</v>
      </c>
      <c r="G14403" s="276">
        <v>39</v>
      </c>
      <c r="H14403" s="276" t="s">
        <v>4852</v>
      </c>
      <c r="I14403" s="282"/>
      <c r="J14403" s="279"/>
      <c r="K14403" s="279"/>
      <c r="L14403" s="354"/>
      <c r="M14403" s="354"/>
      <c r="N14403" s="355"/>
      <c r="O14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278" t="e">
        <f>VLOOKUP(ETMRouteStagesOld[[#This Row],[StageCode]], Code2Loc, 2,FALSE)</f>
        <v>#REF!</v>
      </c>
      <c r="Q14403" s="278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4" hidden="1">
      <c r="A14404" s="278" t="str">
        <f>ETMRouteStagesOld[[#This Row],[Depot]]&amp;ETMRouteStagesOld[[#This Row],[RouteNo]]</f>
        <v>VSD51</v>
      </c>
      <c r="B14404" s="275" t="s">
        <v>1</v>
      </c>
      <c r="C14404" s="276" t="s">
        <v>5595</v>
      </c>
      <c r="D14404" s="276">
        <v>51</v>
      </c>
      <c r="E14404" s="276" t="s">
        <v>1094</v>
      </c>
      <c r="F14404" s="276">
        <v>29</v>
      </c>
      <c r="G14404" s="276">
        <v>42</v>
      </c>
      <c r="H14404" s="276" t="s">
        <v>4852</v>
      </c>
      <c r="I14404" s="282"/>
      <c r="J14404" s="279"/>
      <c r="K14404" s="279"/>
      <c r="L14404" s="354"/>
      <c r="M14404" s="354"/>
      <c r="N14404" s="355"/>
      <c r="O14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278" t="e">
        <f>VLOOKUP(ETMRouteStagesOld[[#This Row],[StageCode]], Code2Loc, 2,FALSE)</f>
        <v>#REF!</v>
      </c>
      <c r="Q14404" s="278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4" hidden="1">
      <c r="A14405" s="278" t="str">
        <f>ETMRouteStagesOld[[#This Row],[Depot]]&amp;ETMRouteStagesOld[[#This Row],[RouteNo]]</f>
        <v>VSD51</v>
      </c>
      <c r="B14405" s="275" t="s">
        <v>1</v>
      </c>
      <c r="C14405" s="276" t="s">
        <v>5595</v>
      </c>
      <c r="D14405" s="276">
        <v>51</v>
      </c>
      <c r="E14405" s="276" t="s">
        <v>2944</v>
      </c>
      <c r="F14405" s="276">
        <v>30</v>
      </c>
      <c r="G14405" s="276">
        <v>43</v>
      </c>
      <c r="H14405" s="276" t="s">
        <v>4852</v>
      </c>
      <c r="I14405" s="282"/>
      <c r="J14405" s="279"/>
      <c r="K14405" s="279"/>
      <c r="L14405" s="354"/>
      <c r="M14405" s="354"/>
      <c r="N14405" s="355"/>
      <c r="O14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278" t="e">
        <f>VLOOKUP(ETMRouteStagesOld[[#This Row],[StageCode]], Code2Loc, 2,FALSE)</f>
        <v>#REF!</v>
      </c>
      <c r="Q14405" s="278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4" hidden="1">
      <c r="A14406" s="278" t="str">
        <f>ETMRouteStagesOld[[#This Row],[Depot]]&amp;ETMRouteStagesOld[[#This Row],[RouteNo]]</f>
        <v>VSD51</v>
      </c>
      <c r="B14406" s="275" t="s">
        <v>1</v>
      </c>
      <c r="C14406" s="276" t="s">
        <v>5595</v>
      </c>
      <c r="D14406" s="276">
        <v>51</v>
      </c>
      <c r="E14406" s="276" t="s">
        <v>890</v>
      </c>
      <c r="F14406" s="276">
        <v>31</v>
      </c>
      <c r="G14406" s="276">
        <v>45</v>
      </c>
      <c r="H14406" s="276" t="s">
        <v>4852</v>
      </c>
      <c r="I14406" s="282"/>
      <c r="J14406" s="279"/>
      <c r="K14406" s="279"/>
      <c r="L14406" s="354"/>
      <c r="M14406" s="354"/>
      <c r="N14406" s="355"/>
      <c r="O14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278" t="e">
        <f>VLOOKUP(ETMRouteStagesOld[[#This Row],[StageCode]], Code2Loc, 2,FALSE)</f>
        <v>#REF!</v>
      </c>
      <c r="Q14406" s="278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4" hidden="1">
      <c r="A14407" s="278" t="str">
        <f>ETMRouteStagesOld[[#This Row],[Depot]]&amp;ETMRouteStagesOld[[#This Row],[RouteNo]]</f>
        <v>VSD51</v>
      </c>
      <c r="B14407" s="275" t="s">
        <v>1</v>
      </c>
      <c r="C14407" s="276" t="s">
        <v>5595</v>
      </c>
      <c r="D14407" s="276">
        <v>51</v>
      </c>
      <c r="E14407" s="276" t="s">
        <v>2670</v>
      </c>
      <c r="F14407" s="276">
        <v>32</v>
      </c>
      <c r="G14407" s="276">
        <v>48</v>
      </c>
      <c r="H14407" s="276" t="s">
        <v>4852</v>
      </c>
      <c r="I14407" s="282"/>
      <c r="J14407" s="279"/>
      <c r="K14407" s="279"/>
      <c r="L14407" s="354"/>
      <c r="M14407" s="354"/>
      <c r="N14407" s="355"/>
      <c r="O14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278" t="e">
        <f>VLOOKUP(ETMRouteStagesOld[[#This Row],[StageCode]], Code2Loc, 2,FALSE)</f>
        <v>#REF!</v>
      </c>
      <c r="Q14407" s="278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4" hidden="1">
      <c r="A14408" s="278" t="str">
        <f>ETMRouteStagesOld[[#This Row],[Depot]]&amp;ETMRouteStagesOld[[#This Row],[RouteNo]]</f>
        <v>VSD51</v>
      </c>
      <c r="B14408" s="275" t="s">
        <v>1</v>
      </c>
      <c r="C14408" s="276" t="s">
        <v>5595</v>
      </c>
      <c r="D14408" s="276">
        <v>51</v>
      </c>
      <c r="E14408" s="276" t="s">
        <v>3139</v>
      </c>
      <c r="F14408" s="276">
        <v>33</v>
      </c>
      <c r="G14408" s="276">
        <v>50</v>
      </c>
      <c r="H14408" s="276" t="s">
        <v>4852</v>
      </c>
      <c r="I14408" s="282"/>
      <c r="J14408" s="279"/>
      <c r="K14408" s="279"/>
      <c r="L14408" s="354"/>
      <c r="M14408" s="354"/>
      <c r="N14408" s="355"/>
      <c r="O14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278" t="e">
        <f>VLOOKUP(ETMRouteStagesOld[[#This Row],[StageCode]], Code2Loc, 2,FALSE)</f>
        <v>#REF!</v>
      </c>
      <c r="Q14408" s="278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4" hidden="1">
      <c r="A14409" s="278" t="str">
        <f>ETMRouteStagesOld[[#This Row],[Depot]]&amp;ETMRouteStagesOld[[#This Row],[RouteNo]]</f>
        <v>VSD51</v>
      </c>
      <c r="B14409" s="275" t="s">
        <v>1</v>
      </c>
      <c r="C14409" s="276" t="s">
        <v>5595</v>
      </c>
      <c r="D14409" s="276">
        <v>51</v>
      </c>
      <c r="E14409" s="276" t="s">
        <v>3821</v>
      </c>
      <c r="F14409" s="276">
        <v>34</v>
      </c>
      <c r="G14409" s="276">
        <v>52</v>
      </c>
      <c r="H14409" s="276" t="s">
        <v>4852</v>
      </c>
      <c r="I14409" s="282"/>
      <c r="J14409" s="279"/>
      <c r="K14409" s="279"/>
      <c r="L14409" s="354"/>
      <c r="M14409" s="354"/>
      <c r="N14409" s="355"/>
      <c r="O14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278" t="e">
        <f>VLOOKUP(ETMRouteStagesOld[[#This Row],[StageCode]], Code2Loc, 2,FALSE)</f>
        <v>#REF!</v>
      </c>
      <c r="Q14409" s="278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4" hidden="1">
      <c r="A14410" s="278" t="str">
        <f>ETMRouteStagesOld[[#This Row],[Depot]]&amp;ETMRouteStagesOld[[#This Row],[RouteNo]]</f>
        <v>VSD51</v>
      </c>
      <c r="B14410" s="275" t="s">
        <v>1</v>
      </c>
      <c r="C14410" s="276" t="s">
        <v>5595</v>
      </c>
      <c r="D14410" s="276">
        <v>51</v>
      </c>
      <c r="E14410" s="276" t="s">
        <v>3923</v>
      </c>
      <c r="F14410" s="276">
        <v>35</v>
      </c>
      <c r="G14410" s="276">
        <v>54</v>
      </c>
      <c r="H14410" s="276" t="s">
        <v>4852</v>
      </c>
      <c r="I14410" s="282"/>
      <c r="J14410" s="279"/>
      <c r="K14410" s="279"/>
      <c r="L14410" s="354"/>
      <c r="M14410" s="354"/>
      <c r="N14410" s="355"/>
      <c r="O14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278" t="e">
        <f>VLOOKUP(ETMRouteStagesOld[[#This Row],[StageCode]], Code2Loc, 2,FALSE)</f>
        <v>#REF!</v>
      </c>
      <c r="Q14410" s="278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4" hidden="1">
      <c r="A14411" s="278" t="str">
        <f>ETMRouteStagesOld[[#This Row],[Depot]]&amp;ETMRouteStagesOld[[#This Row],[RouteNo]]</f>
        <v>VSD51</v>
      </c>
      <c r="B14411" s="275" t="s">
        <v>1</v>
      </c>
      <c r="C14411" s="276" t="s">
        <v>5595</v>
      </c>
      <c r="D14411" s="276">
        <v>51</v>
      </c>
      <c r="E14411" s="276" t="s">
        <v>3940</v>
      </c>
      <c r="F14411" s="276">
        <v>36</v>
      </c>
      <c r="G14411" s="276">
        <v>56</v>
      </c>
      <c r="H14411" s="276" t="s">
        <v>4852</v>
      </c>
      <c r="I14411" s="282"/>
      <c r="J14411" s="279"/>
      <c r="K14411" s="279"/>
      <c r="L14411" s="354"/>
      <c r="M14411" s="354"/>
      <c r="N14411" s="355"/>
      <c r="O14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278" t="e">
        <f>VLOOKUP(ETMRouteStagesOld[[#This Row],[StageCode]], Code2Loc, 2,FALSE)</f>
        <v>#REF!</v>
      </c>
      <c r="Q14411" s="278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4" hidden="1">
      <c r="A14412" s="278" t="str">
        <f>ETMRouteStagesOld[[#This Row],[Depot]]&amp;ETMRouteStagesOld[[#This Row],[RouteNo]]</f>
        <v>VSD51</v>
      </c>
      <c r="B14412" s="275" t="s">
        <v>1</v>
      </c>
      <c r="C14412" s="276" t="s">
        <v>5595</v>
      </c>
      <c r="D14412" s="276">
        <v>51</v>
      </c>
      <c r="E14412" s="276" t="s">
        <v>3182</v>
      </c>
      <c r="F14412" s="276">
        <v>37</v>
      </c>
      <c r="G14412" s="276">
        <v>60</v>
      </c>
      <c r="H14412" s="276" t="s">
        <v>4852</v>
      </c>
      <c r="I14412" s="282"/>
      <c r="J14412" s="279"/>
      <c r="K14412" s="279"/>
      <c r="L14412" s="354"/>
      <c r="M14412" s="354"/>
      <c r="N14412" s="355"/>
      <c r="O14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278" t="e">
        <f>VLOOKUP(ETMRouteStagesOld[[#This Row],[StageCode]], Code2Loc, 2,FALSE)</f>
        <v>#REF!</v>
      </c>
      <c r="Q14412" s="278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4" hidden="1">
      <c r="A14413" s="278" t="str">
        <f>ETMRouteStagesOld[[#This Row],[Depot]]&amp;ETMRouteStagesOld[[#This Row],[RouteNo]]</f>
        <v>VSD51</v>
      </c>
      <c r="B14413" s="275" t="s">
        <v>1</v>
      </c>
      <c r="C14413" s="276" t="s">
        <v>5595</v>
      </c>
      <c r="D14413" s="276">
        <v>51</v>
      </c>
      <c r="E14413" s="276" t="s">
        <v>2823</v>
      </c>
      <c r="F14413" s="276">
        <v>38</v>
      </c>
      <c r="G14413" s="276">
        <v>63</v>
      </c>
      <c r="H14413" s="276" t="s">
        <v>4852</v>
      </c>
      <c r="I14413" s="282"/>
      <c r="J14413" s="279"/>
      <c r="K14413" s="279"/>
      <c r="L14413" s="354"/>
      <c r="M14413" s="354"/>
      <c r="N14413" s="355"/>
      <c r="O14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278" t="e">
        <f>VLOOKUP(ETMRouteStagesOld[[#This Row],[StageCode]], Code2Loc, 2,FALSE)</f>
        <v>#REF!</v>
      </c>
      <c r="Q14413" s="278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4" hidden="1">
      <c r="A14414" s="278" t="str">
        <f>ETMRouteStagesOld[[#This Row],[Depot]]&amp;ETMRouteStagesOld[[#This Row],[RouteNo]]</f>
        <v>VSD51</v>
      </c>
      <c r="B14414" s="275" t="s">
        <v>1</v>
      </c>
      <c r="C14414" s="276" t="s">
        <v>5595</v>
      </c>
      <c r="D14414" s="276">
        <v>51</v>
      </c>
      <c r="E14414" s="276" t="s">
        <v>1086</v>
      </c>
      <c r="F14414" s="276">
        <v>39</v>
      </c>
      <c r="G14414" s="276">
        <v>65</v>
      </c>
      <c r="H14414" s="276" t="s">
        <v>4852</v>
      </c>
      <c r="I14414" s="282"/>
      <c r="J14414" s="279"/>
      <c r="K14414" s="279"/>
      <c r="L14414" s="354"/>
      <c r="M14414" s="354"/>
      <c r="N14414" s="355"/>
      <c r="O14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278" t="e">
        <f>VLOOKUP(ETMRouteStagesOld[[#This Row],[StageCode]], Code2Loc, 2,FALSE)</f>
        <v>#REF!</v>
      </c>
      <c r="Q14414" s="278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4" hidden="1">
      <c r="A14415" s="278" t="str">
        <f>ETMRouteStagesOld[[#This Row],[Depot]]&amp;ETMRouteStagesOld[[#This Row],[RouteNo]]</f>
        <v>VSD51</v>
      </c>
      <c r="B14415" s="275" t="s">
        <v>1</v>
      </c>
      <c r="C14415" s="276" t="s">
        <v>5595</v>
      </c>
      <c r="D14415" s="276">
        <v>51</v>
      </c>
      <c r="E14415" s="276" t="s">
        <v>4212</v>
      </c>
      <c r="F14415" s="276">
        <v>40</v>
      </c>
      <c r="G14415" s="276">
        <v>67</v>
      </c>
      <c r="H14415" s="276" t="s">
        <v>4852</v>
      </c>
      <c r="I14415" s="282"/>
      <c r="J14415" s="279"/>
      <c r="K14415" s="279"/>
      <c r="L14415" s="354"/>
      <c r="M14415" s="354"/>
      <c r="N14415" s="355"/>
      <c r="O14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278" t="e">
        <f>VLOOKUP(ETMRouteStagesOld[[#This Row],[StageCode]], Code2Loc, 2,FALSE)</f>
        <v>#REF!</v>
      </c>
      <c r="Q14415" s="278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4" hidden="1">
      <c r="A14416" s="278" t="str">
        <f>ETMRouteStagesOld[[#This Row],[Depot]]&amp;ETMRouteStagesOld[[#This Row],[RouteNo]]</f>
        <v>VSD51</v>
      </c>
      <c r="B14416" s="275" t="s">
        <v>1</v>
      </c>
      <c r="C14416" s="276" t="s">
        <v>5595</v>
      </c>
      <c r="D14416" s="276">
        <v>51</v>
      </c>
      <c r="E14416" s="276" t="s">
        <v>3636</v>
      </c>
      <c r="F14416" s="276">
        <v>41</v>
      </c>
      <c r="G14416" s="276">
        <v>69</v>
      </c>
      <c r="H14416" s="276" t="s">
        <v>4852</v>
      </c>
      <c r="I14416" s="282"/>
      <c r="J14416" s="279"/>
      <c r="K14416" s="279"/>
      <c r="L14416" s="354"/>
      <c r="M14416" s="354"/>
      <c r="N14416" s="355"/>
      <c r="O14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278" t="e">
        <f>VLOOKUP(ETMRouteStagesOld[[#This Row],[StageCode]], Code2Loc, 2,FALSE)</f>
        <v>#REF!</v>
      </c>
      <c r="Q14416" s="278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4" hidden="1">
      <c r="A14417" s="278" t="str">
        <f>ETMRouteStagesOld[[#This Row],[Depot]]&amp;ETMRouteStagesOld[[#This Row],[RouteNo]]</f>
        <v>VSD51</v>
      </c>
      <c r="B14417" s="275" t="s">
        <v>1</v>
      </c>
      <c r="C14417" s="276" t="s">
        <v>5595</v>
      </c>
      <c r="D14417" s="276">
        <v>51</v>
      </c>
      <c r="E14417" s="276" t="s">
        <v>1075</v>
      </c>
      <c r="F14417" s="276">
        <v>42</v>
      </c>
      <c r="G14417" s="276">
        <v>70</v>
      </c>
      <c r="H14417" s="276" t="s">
        <v>4852</v>
      </c>
      <c r="I14417" s="282"/>
      <c r="J14417" s="279"/>
      <c r="K14417" s="279"/>
      <c r="L14417" s="354"/>
      <c r="M14417" s="354"/>
      <c r="N14417" s="355"/>
      <c r="O14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278" t="e">
        <f>VLOOKUP(ETMRouteStagesOld[[#This Row],[StageCode]], Code2Loc, 2,FALSE)</f>
        <v>#REF!</v>
      </c>
      <c r="Q14417" s="278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4" hidden="1">
      <c r="A14418" s="278" t="str">
        <f>ETMRouteStagesOld[[#This Row],[Depot]]&amp;ETMRouteStagesOld[[#This Row],[RouteNo]]</f>
        <v>VSD51</v>
      </c>
      <c r="B14418" s="275" t="s">
        <v>1</v>
      </c>
      <c r="C14418" s="276" t="s">
        <v>5595</v>
      </c>
      <c r="D14418" s="276">
        <v>51</v>
      </c>
      <c r="E14418" s="276" t="s">
        <v>2562</v>
      </c>
      <c r="F14418" s="276">
        <v>43</v>
      </c>
      <c r="G14418" s="276">
        <v>71</v>
      </c>
      <c r="H14418" s="276" t="s">
        <v>4852</v>
      </c>
      <c r="I14418" s="282"/>
      <c r="J14418" s="279"/>
      <c r="K14418" s="279"/>
      <c r="L14418" s="354"/>
      <c r="M14418" s="354"/>
      <c r="N14418" s="355"/>
      <c r="O14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278" t="e">
        <f>VLOOKUP(ETMRouteStagesOld[[#This Row],[StageCode]], Code2Loc, 2,FALSE)</f>
        <v>#REF!</v>
      </c>
      <c r="Q14418" s="278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4" hidden="1">
      <c r="A14419" s="278" t="str">
        <f>ETMRouteStagesOld[[#This Row],[Depot]]&amp;ETMRouteStagesOld[[#This Row],[RouteNo]]</f>
        <v>VSD51</v>
      </c>
      <c r="B14419" s="275" t="s">
        <v>1</v>
      </c>
      <c r="C14419" s="276" t="s">
        <v>5595</v>
      </c>
      <c r="D14419" s="276">
        <v>51</v>
      </c>
      <c r="E14419" s="276" t="s">
        <v>1187</v>
      </c>
      <c r="F14419" s="276">
        <v>44</v>
      </c>
      <c r="G14419" s="276">
        <v>73</v>
      </c>
      <c r="H14419" s="276" t="s">
        <v>4852</v>
      </c>
      <c r="I14419" s="282"/>
      <c r="J14419" s="279"/>
      <c r="K14419" s="279"/>
      <c r="L14419" s="354"/>
      <c r="M14419" s="354"/>
      <c r="N14419" s="355"/>
      <c r="O14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278" t="e">
        <f>VLOOKUP(ETMRouteStagesOld[[#This Row],[StageCode]], Code2Loc, 2,FALSE)</f>
        <v>#REF!</v>
      </c>
      <c r="Q14419" s="278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4" hidden="1">
      <c r="A14420" s="278" t="str">
        <f>ETMRouteStagesOld[[#This Row],[Depot]]&amp;ETMRouteStagesOld[[#This Row],[RouteNo]]</f>
        <v>VSD51</v>
      </c>
      <c r="B14420" s="275" t="s">
        <v>1</v>
      </c>
      <c r="C14420" s="276" t="s">
        <v>5595</v>
      </c>
      <c r="D14420" s="276">
        <v>51</v>
      </c>
      <c r="E14420" s="276" t="s">
        <v>3968</v>
      </c>
      <c r="F14420" s="276">
        <v>45</v>
      </c>
      <c r="G14420" s="276">
        <v>75</v>
      </c>
      <c r="H14420" s="276" t="s">
        <v>4852</v>
      </c>
      <c r="I14420" s="282"/>
      <c r="J14420" s="279"/>
      <c r="K14420" s="279"/>
      <c r="L14420" s="354"/>
      <c r="M14420" s="354"/>
      <c r="N14420" s="355"/>
      <c r="O14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278" t="e">
        <f>VLOOKUP(ETMRouteStagesOld[[#This Row],[StageCode]], Code2Loc, 2,FALSE)</f>
        <v>#REF!</v>
      </c>
      <c r="Q14420" s="278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4" hidden="1">
      <c r="A14421" s="278" t="str">
        <f>ETMRouteStagesOld[[#This Row],[Depot]]&amp;ETMRouteStagesOld[[#This Row],[RouteNo]]</f>
        <v>VSD51</v>
      </c>
      <c r="B14421" s="275" t="s">
        <v>1</v>
      </c>
      <c r="C14421" s="276" t="s">
        <v>5595</v>
      </c>
      <c r="D14421" s="276">
        <v>51</v>
      </c>
      <c r="E14421" s="276" t="s">
        <v>3931</v>
      </c>
      <c r="F14421" s="276">
        <v>46</v>
      </c>
      <c r="G14421" s="276">
        <v>77</v>
      </c>
      <c r="H14421" s="276" t="s">
        <v>4852</v>
      </c>
      <c r="I14421" s="282"/>
      <c r="J14421" s="279"/>
      <c r="K14421" s="279"/>
      <c r="L14421" s="354"/>
      <c r="M14421" s="354"/>
      <c r="N14421" s="355"/>
      <c r="O14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278" t="e">
        <f>VLOOKUP(ETMRouteStagesOld[[#This Row],[StageCode]], Code2Loc, 2,FALSE)</f>
        <v>#REF!</v>
      </c>
      <c r="Q14421" s="278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4" hidden="1">
      <c r="A14422" s="278" t="str">
        <f>ETMRouteStagesOld[[#This Row],[Depot]]&amp;ETMRouteStagesOld[[#This Row],[RouteNo]]</f>
        <v>VSD51</v>
      </c>
      <c r="B14422" s="275" t="s">
        <v>1</v>
      </c>
      <c r="C14422" s="276" t="s">
        <v>5595</v>
      </c>
      <c r="D14422" s="276">
        <v>51</v>
      </c>
      <c r="E14422" s="276" t="s">
        <v>3334</v>
      </c>
      <c r="F14422" s="276">
        <v>47</v>
      </c>
      <c r="G14422" s="276">
        <v>80</v>
      </c>
      <c r="H14422" s="276" t="s">
        <v>4852</v>
      </c>
      <c r="I14422" s="282"/>
      <c r="J14422" s="279"/>
      <c r="K14422" s="279"/>
      <c r="L14422" s="354"/>
      <c r="M14422" s="354"/>
      <c r="N14422" s="355"/>
      <c r="O14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278" t="e">
        <f>VLOOKUP(ETMRouteStagesOld[[#This Row],[StageCode]], Code2Loc, 2,FALSE)</f>
        <v>#REF!</v>
      </c>
      <c r="Q14422" s="278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4" hidden="1">
      <c r="A14423" s="278" t="str">
        <f>ETMRouteStagesOld[[#This Row],[Depot]]&amp;ETMRouteStagesOld[[#This Row],[RouteNo]]</f>
        <v>VSD51</v>
      </c>
      <c r="B14423" s="275" t="s">
        <v>1</v>
      </c>
      <c r="C14423" s="276" t="s">
        <v>5595</v>
      </c>
      <c r="D14423" s="276">
        <v>51</v>
      </c>
      <c r="E14423" s="276" t="s">
        <v>852</v>
      </c>
      <c r="F14423" s="276">
        <v>48</v>
      </c>
      <c r="G14423" s="276">
        <v>82</v>
      </c>
      <c r="H14423" s="276" t="s">
        <v>4852</v>
      </c>
      <c r="I14423" s="282"/>
      <c r="J14423" s="279"/>
      <c r="K14423" s="279"/>
      <c r="L14423" s="354"/>
      <c r="M14423" s="354"/>
      <c r="N14423" s="355"/>
      <c r="O14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278" t="e">
        <f>VLOOKUP(ETMRouteStagesOld[[#This Row],[StageCode]], Code2Loc, 2,FALSE)</f>
        <v>#REF!</v>
      </c>
      <c r="Q14423" s="278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4" hidden="1">
      <c r="A14424" s="278" t="str">
        <f>ETMRouteStagesOld[[#This Row],[Depot]]&amp;ETMRouteStagesOld[[#This Row],[RouteNo]]</f>
        <v>VSD51</v>
      </c>
      <c r="B14424" s="275" t="s">
        <v>1</v>
      </c>
      <c r="C14424" s="276" t="s">
        <v>5595</v>
      </c>
      <c r="D14424" s="276">
        <v>51</v>
      </c>
      <c r="E14424" s="276" t="s">
        <v>2936</v>
      </c>
      <c r="F14424" s="276">
        <v>49</v>
      </c>
      <c r="G14424" s="276">
        <v>84</v>
      </c>
      <c r="H14424" s="276" t="s">
        <v>4852</v>
      </c>
      <c r="I14424" s="282"/>
      <c r="J14424" s="279"/>
      <c r="K14424" s="279"/>
      <c r="L14424" s="354"/>
      <c r="M14424" s="354"/>
      <c r="N14424" s="355"/>
      <c r="O14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278" t="e">
        <f>VLOOKUP(ETMRouteStagesOld[[#This Row],[StageCode]], Code2Loc, 2,FALSE)</f>
        <v>#REF!</v>
      </c>
      <c r="Q14424" s="278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4" hidden="1">
      <c r="A14425" s="278" t="str">
        <f>ETMRouteStagesOld[[#This Row],[Depot]]&amp;ETMRouteStagesOld[[#This Row],[RouteNo]]</f>
        <v>VSD51</v>
      </c>
      <c r="B14425" s="275" t="s">
        <v>1</v>
      </c>
      <c r="C14425" s="276" t="s">
        <v>5595</v>
      </c>
      <c r="D14425" s="276">
        <v>51</v>
      </c>
      <c r="E14425" s="276" t="s">
        <v>1137</v>
      </c>
      <c r="F14425" s="276">
        <v>50</v>
      </c>
      <c r="G14425" s="276">
        <v>85</v>
      </c>
      <c r="H14425" s="276" t="s">
        <v>4852</v>
      </c>
      <c r="I14425" s="282"/>
      <c r="J14425" s="279"/>
      <c r="K14425" s="279"/>
      <c r="L14425" s="354"/>
      <c r="M14425" s="354"/>
      <c r="N14425" s="355"/>
      <c r="O14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278" t="e">
        <f>VLOOKUP(ETMRouteStagesOld[[#This Row],[StageCode]], Code2Loc, 2,FALSE)</f>
        <v>#REF!</v>
      </c>
      <c r="Q14425" s="278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4" hidden="1">
      <c r="A14426" s="278" t="str">
        <f>ETMRouteStagesOld[[#This Row],[Depot]]&amp;ETMRouteStagesOld[[#This Row],[RouteNo]]</f>
        <v>VSD51</v>
      </c>
      <c r="B14426" s="275" t="s">
        <v>1</v>
      </c>
      <c r="C14426" s="276" t="s">
        <v>5595</v>
      </c>
      <c r="D14426" s="276">
        <v>51</v>
      </c>
      <c r="E14426" s="276" t="s">
        <v>4567</v>
      </c>
      <c r="F14426" s="276">
        <v>51</v>
      </c>
      <c r="G14426" s="276">
        <v>87</v>
      </c>
      <c r="H14426" s="276" t="s">
        <v>4852</v>
      </c>
      <c r="I14426" s="282"/>
      <c r="J14426" s="279"/>
      <c r="K14426" s="279"/>
      <c r="L14426" s="354"/>
      <c r="M14426" s="354"/>
      <c r="N14426" s="355"/>
      <c r="O14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278" t="e">
        <f>VLOOKUP(ETMRouteStagesOld[[#This Row],[StageCode]], Code2Loc, 2,FALSE)</f>
        <v>#REF!</v>
      </c>
      <c r="Q14426" s="278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4" hidden="1">
      <c r="A14427" s="278" t="str">
        <f>ETMRouteStagesOld[[#This Row],[Depot]]&amp;ETMRouteStagesOld[[#This Row],[RouteNo]]</f>
        <v>VSD51</v>
      </c>
      <c r="B14427" s="275" t="s">
        <v>1</v>
      </c>
      <c r="C14427" s="276" t="s">
        <v>5595</v>
      </c>
      <c r="D14427" s="276">
        <v>51</v>
      </c>
      <c r="E14427" s="276" t="s">
        <v>3943</v>
      </c>
      <c r="F14427" s="276">
        <v>52</v>
      </c>
      <c r="G14427" s="276">
        <v>89</v>
      </c>
      <c r="H14427" s="276" t="s">
        <v>4852</v>
      </c>
      <c r="I14427" s="282">
        <v>1</v>
      </c>
      <c r="J14427" s="279"/>
      <c r="K14427" s="279"/>
      <c r="L14427" s="354"/>
      <c r="M14427" s="354"/>
      <c r="N14427" s="355"/>
      <c r="O14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278" t="e">
        <f>VLOOKUP(ETMRouteStagesOld[[#This Row],[StageCode]], Code2Loc, 2,FALSE)</f>
        <v>#REF!</v>
      </c>
      <c r="Q14427" s="278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4" hidden="1">
      <c r="A14428" s="278" t="str">
        <f>ETMRouteStagesOld[[#This Row],[Depot]]&amp;ETMRouteStagesOld[[#This Row],[RouteNo]]</f>
        <v>VSD51</v>
      </c>
      <c r="B14428" s="275" t="s">
        <v>1</v>
      </c>
      <c r="C14428" s="276" t="s">
        <v>5595</v>
      </c>
      <c r="D14428" s="276">
        <v>51</v>
      </c>
      <c r="E14428" s="276" t="s">
        <v>3600</v>
      </c>
      <c r="F14428" s="276">
        <v>53</v>
      </c>
      <c r="G14428" s="276">
        <v>93</v>
      </c>
      <c r="H14428" s="276" t="s">
        <v>4852</v>
      </c>
      <c r="I14428" s="282">
        <v>3</v>
      </c>
      <c r="J14428" s="279"/>
      <c r="K14428" s="279"/>
      <c r="L14428" s="354"/>
      <c r="M14428" s="354"/>
      <c r="N14428" s="355"/>
      <c r="O14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278" t="e">
        <f>VLOOKUP(ETMRouteStagesOld[[#This Row],[StageCode]], Code2Loc, 2,FALSE)</f>
        <v>#REF!</v>
      </c>
      <c r="Q14428" s="278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4" hidden="1">
      <c r="A14429" s="278" t="str">
        <f>ETMRouteStagesOld[[#This Row],[Depot]]&amp;ETMRouteStagesOld[[#This Row],[RouteNo]]</f>
        <v>VSD51</v>
      </c>
      <c r="B14429" s="275" t="s">
        <v>1</v>
      </c>
      <c r="C14429" s="276" t="s">
        <v>5595</v>
      </c>
      <c r="D14429" s="276">
        <v>51</v>
      </c>
      <c r="E14429" s="276" t="s">
        <v>4060</v>
      </c>
      <c r="F14429" s="276">
        <v>54</v>
      </c>
      <c r="G14429" s="276">
        <v>99</v>
      </c>
      <c r="H14429" s="276" t="s">
        <v>4852</v>
      </c>
      <c r="I14429" s="282"/>
      <c r="J14429" s="279"/>
      <c r="K14429" s="279"/>
      <c r="L14429" s="354"/>
      <c r="M14429" s="354"/>
      <c r="N14429" s="355"/>
      <c r="O14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278" t="e">
        <f>VLOOKUP(ETMRouteStagesOld[[#This Row],[StageCode]], Code2Loc, 2,FALSE)</f>
        <v>#REF!</v>
      </c>
      <c r="Q14429" s="278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4" hidden="1">
      <c r="A14430" s="278" t="str">
        <f>ETMRouteStagesOld[[#This Row],[Depot]]&amp;ETMRouteStagesOld[[#This Row],[RouteNo]]</f>
        <v>VSD51</v>
      </c>
      <c r="B14430" s="275" t="s">
        <v>1</v>
      </c>
      <c r="C14430" s="276" t="s">
        <v>5595</v>
      </c>
      <c r="D14430" s="276">
        <v>51</v>
      </c>
      <c r="E14430" s="276" t="s">
        <v>1136</v>
      </c>
      <c r="F14430" s="276">
        <v>55</v>
      </c>
      <c r="G14430" s="276">
        <v>103</v>
      </c>
      <c r="H14430" s="276" t="s">
        <v>4852</v>
      </c>
      <c r="I14430" s="282"/>
      <c r="J14430" s="279"/>
      <c r="K14430" s="279"/>
      <c r="L14430" s="354"/>
      <c r="M14430" s="354"/>
      <c r="N14430" s="355"/>
      <c r="O14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278" t="e">
        <f>VLOOKUP(ETMRouteStagesOld[[#This Row],[StageCode]], Code2Loc, 2,FALSE)</f>
        <v>#REF!</v>
      </c>
      <c r="Q14430" s="278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4" hidden="1">
      <c r="A14431" s="278" t="str">
        <f>ETMRouteStagesOld[[#This Row],[Depot]]&amp;ETMRouteStagesOld[[#This Row],[RouteNo]]</f>
        <v>VSD52</v>
      </c>
      <c r="B14431" s="275" t="s">
        <v>1</v>
      </c>
      <c r="C14431" s="276" t="s">
        <v>5596</v>
      </c>
      <c r="D14431" s="276">
        <v>52</v>
      </c>
      <c r="E14431" s="276" t="s">
        <v>1241</v>
      </c>
      <c r="F14431" s="276">
        <v>1</v>
      </c>
      <c r="G14431" s="276">
        <v>0</v>
      </c>
      <c r="H14431" s="276" t="s">
        <v>4852</v>
      </c>
      <c r="I14431" s="282"/>
      <c r="J14431" s="279"/>
      <c r="K14431" s="279"/>
      <c r="L14431" s="354"/>
      <c r="M14431" s="354"/>
      <c r="N14431" s="355"/>
      <c r="O14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278" t="e">
        <f>VLOOKUP(ETMRouteStagesOld[[#This Row],[StageCode]], Code2Loc, 2,FALSE)</f>
        <v>#REF!</v>
      </c>
      <c r="Q14431" s="278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4" hidden="1">
      <c r="A14432" s="278" t="str">
        <f>ETMRouteStagesOld[[#This Row],[Depot]]&amp;ETMRouteStagesOld[[#This Row],[RouteNo]]</f>
        <v>VSD52</v>
      </c>
      <c r="B14432" s="275" t="s">
        <v>1</v>
      </c>
      <c r="C14432" s="276" t="s">
        <v>5596</v>
      </c>
      <c r="D14432" s="276">
        <v>52</v>
      </c>
      <c r="E14432" s="276" t="s">
        <v>1080</v>
      </c>
      <c r="F14432" s="276">
        <v>2</v>
      </c>
      <c r="G14432" s="276">
        <v>4</v>
      </c>
      <c r="H14432" s="276" t="s">
        <v>4852</v>
      </c>
      <c r="I14432" s="282"/>
      <c r="J14432" s="279"/>
      <c r="K14432" s="279"/>
      <c r="L14432" s="354"/>
      <c r="M14432" s="354"/>
      <c r="N14432" s="355"/>
      <c r="O14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278" t="e">
        <f>VLOOKUP(ETMRouteStagesOld[[#This Row],[StageCode]], Code2Loc, 2,FALSE)</f>
        <v>#REF!</v>
      </c>
      <c r="Q14432" s="278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4">
      <c r="A14433" s="278" t="str">
        <f>ETMRouteStagesOld[[#This Row],[Depot]]&amp;ETMRouteStagesOld[[#This Row],[RouteNo]]</f>
        <v>VSD52</v>
      </c>
      <c r="B14433" s="275" t="s">
        <v>1</v>
      </c>
      <c r="C14433" s="276" t="s">
        <v>5596</v>
      </c>
      <c r="D14433" s="276">
        <v>52</v>
      </c>
      <c r="E14433" s="276" t="s">
        <v>4597</v>
      </c>
      <c r="F14433" s="276">
        <v>3</v>
      </c>
      <c r="G14433" s="276">
        <v>11</v>
      </c>
      <c r="H14433" s="276" t="s">
        <v>4852</v>
      </c>
      <c r="I14433" s="282"/>
      <c r="J14433" s="279"/>
      <c r="K14433" s="279"/>
      <c r="L14433" s="354"/>
      <c r="M14433" s="354"/>
      <c r="N14433" s="355"/>
      <c r="O14433" s="278" t="s">
        <v>4596</v>
      </c>
      <c r="P14433" s="278" t="str">
        <f>VLOOKUP(ETMRouteStagesOld[[#This Row],[StageCode]], Code2Loc, 2,FALSE)</f>
        <v>ZUARINAGAR</v>
      </c>
      <c r="Q14433" s="278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4" hidden="1">
      <c r="A14434" s="278" t="str">
        <f>ETMRouteStagesOld[[#This Row],[Depot]]&amp;ETMRouteStagesOld[[#This Row],[RouteNo]]</f>
        <v>VSD52</v>
      </c>
      <c r="B14434" s="275" t="s">
        <v>1</v>
      </c>
      <c r="C14434" s="276" t="s">
        <v>5596</v>
      </c>
      <c r="D14434" s="276">
        <v>52</v>
      </c>
      <c r="E14434" s="276" t="s">
        <v>694</v>
      </c>
      <c r="F14434" s="276">
        <v>4</v>
      </c>
      <c r="G14434" s="276">
        <v>17</v>
      </c>
      <c r="H14434" s="276" t="s">
        <v>4852</v>
      </c>
      <c r="I14434" s="282"/>
      <c r="J14434" s="279"/>
      <c r="K14434" s="279"/>
      <c r="L14434" s="354"/>
      <c r="M14434" s="354"/>
      <c r="N14434" s="355"/>
      <c r="O14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278" t="e">
        <f>VLOOKUP(ETMRouteStagesOld[[#This Row],[StageCode]], Code2Loc, 2,FALSE)</f>
        <v>#REF!</v>
      </c>
      <c r="Q14434" s="278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4" hidden="1">
      <c r="A14435" s="278" t="str">
        <f>ETMRouteStagesOld[[#This Row],[Depot]]&amp;ETMRouteStagesOld[[#This Row],[RouteNo]]</f>
        <v>VSD52</v>
      </c>
      <c r="B14435" s="275" t="s">
        <v>1</v>
      </c>
      <c r="C14435" s="276" t="s">
        <v>5596</v>
      </c>
      <c r="D14435" s="276">
        <v>52</v>
      </c>
      <c r="E14435" s="276" t="s">
        <v>3789</v>
      </c>
      <c r="F14435" s="276">
        <v>5</v>
      </c>
      <c r="G14435" s="276">
        <v>25</v>
      </c>
      <c r="H14435" s="276" t="s">
        <v>4852</v>
      </c>
      <c r="I14435" s="282"/>
      <c r="J14435" s="279"/>
      <c r="K14435" s="279"/>
      <c r="L14435" s="354"/>
      <c r="M14435" s="354"/>
      <c r="N14435" s="355"/>
      <c r="O14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278" t="e">
        <f>VLOOKUP(ETMRouteStagesOld[[#This Row],[StageCode]], Code2Loc, 2,FALSE)</f>
        <v>#REF!</v>
      </c>
      <c r="Q14435" s="278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4" hidden="1">
      <c r="A14436" s="278" t="str">
        <f>ETMRouteStagesOld[[#This Row],[Depot]]&amp;ETMRouteStagesOld[[#This Row],[RouteNo]]</f>
        <v>VSD52</v>
      </c>
      <c r="B14436" s="275" t="s">
        <v>1</v>
      </c>
      <c r="C14436" s="276" t="s">
        <v>5596</v>
      </c>
      <c r="D14436" s="276">
        <v>52</v>
      </c>
      <c r="E14436" s="276" t="s">
        <v>1156</v>
      </c>
      <c r="F14436" s="276">
        <v>6</v>
      </c>
      <c r="G14436" s="276">
        <v>28</v>
      </c>
      <c r="H14436" s="276" t="s">
        <v>4852</v>
      </c>
      <c r="I14436" s="282"/>
      <c r="J14436" s="279"/>
      <c r="K14436" s="279"/>
      <c r="L14436" s="354"/>
      <c r="M14436" s="354"/>
      <c r="N14436" s="355"/>
      <c r="O14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278" t="e">
        <f>VLOOKUP(ETMRouteStagesOld[[#This Row],[StageCode]], Code2Loc, 2,FALSE)</f>
        <v>#REF!</v>
      </c>
      <c r="Q14436" s="278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4" hidden="1">
      <c r="A14437" s="278" t="str">
        <f>ETMRouteStagesOld[[#This Row],[Depot]]&amp;ETMRouteStagesOld[[#This Row],[RouteNo]]</f>
        <v>VSD52</v>
      </c>
      <c r="B14437" s="275" t="s">
        <v>1</v>
      </c>
      <c r="C14437" s="276" t="s">
        <v>5596</v>
      </c>
      <c r="D14437" s="276">
        <v>52</v>
      </c>
      <c r="E14437" s="276" t="s">
        <v>3046</v>
      </c>
      <c r="F14437" s="276">
        <v>7</v>
      </c>
      <c r="G14437" s="276">
        <v>30</v>
      </c>
      <c r="H14437" s="276" t="s">
        <v>4852</v>
      </c>
      <c r="I14437" s="282"/>
      <c r="J14437" s="279"/>
      <c r="K14437" s="279"/>
      <c r="L14437" s="354"/>
      <c r="M14437" s="354"/>
      <c r="N14437" s="355"/>
      <c r="O14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278" t="e">
        <f>VLOOKUP(ETMRouteStagesOld[[#This Row],[StageCode]], Code2Loc, 2,FALSE)</f>
        <v>#REF!</v>
      </c>
      <c r="Q14437" s="278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4" hidden="1">
      <c r="A14438" s="278" t="str">
        <f>ETMRouteStagesOld[[#This Row],[Depot]]&amp;ETMRouteStagesOld[[#This Row],[RouteNo]]</f>
        <v>VSD52</v>
      </c>
      <c r="B14438" s="275" t="s">
        <v>1</v>
      </c>
      <c r="C14438" s="276" t="s">
        <v>5596</v>
      </c>
      <c r="D14438" s="276">
        <v>52</v>
      </c>
      <c r="E14438" s="276" t="s">
        <v>83</v>
      </c>
      <c r="F14438" s="276">
        <v>8</v>
      </c>
      <c r="G14438" s="276">
        <v>38</v>
      </c>
      <c r="H14438" s="276" t="s">
        <v>4852</v>
      </c>
      <c r="I14438" s="282"/>
      <c r="J14438" s="279"/>
      <c r="K14438" s="279"/>
      <c r="L14438" s="354"/>
      <c r="M14438" s="354"/>
      <c r="N14438" s="355"/>
      <c r="O14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278" t="e">
        <f>VLOOKUP(ETMRouteStagesOld[[#This Row],[StageCode]], Code2Loc, 2,FALSE)</f>
        <v>#REF!</v>
      </c>
      <c r="Q14438" s="278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4" hidden="1">
      <c r="A14439" s="278" t="str">
        <f>ETMRouteStagesOld[[#This Row],[Depot]]&amp;ETMRouteStagesOld[[#This Row],[RouteNo]]</f>
        <v>VSD52</v>
      </c>
      <c r="B14439" s="275" t="s">
        <v>1</v>
      </c>
      <c r="C14439" s="276" t="s">
        <v>5596</v>
      </c>
      <c r="D14439" s="276">
        <v>52</v>
      </c>
      <c r="E14439" s="276" t="s">
        <v>711</v>
      </c>
      <c r="F14439" s="276">
        <v>9</v>
      </c>
      <c r="G14439" s="276">
        <v>46</v>
      </c>
      <c r="H14439" s="276" t="s">
        <v>4852</v>
      </c>
      <c r="I14439" s="282"/>
      <c r="J14439" s="279"/>
      <c r="K14439" s="279"/>
      <c r="L14439" s="354"/>
      <c r="M14439" s="354"/>
      <c r="N14439" s="355"/>
      <c r="O14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278" t="e">
        <f>VLOOKUP(ETMRouteStagesOld[[#This Row],[StageCode]], Code2Loc, 2,FALSE)</f>
        <v>#REF!</v>
      </c>
      <c r="Q14439" s="278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4" hidden="1">
      <c r="A14440" s="278" t="str">
        <f>ETMRouteStagesOld[[#This Row],[Depot]]&amp;ETMRouteStagesOld[[#This Row],[RouteNo]]</f>
        <v>VSD52</v>
      </c>
      <c r="B14440" s="275" t="s">
        <v>1</v>
      </c>
      <c r="C14440" s="276" t="s">
        <v>5596</v>
      </c>
      <c r="D14440" s="276">
        <v>52</v>
      </c>
      <c r="E14440" s="276" t="s">
        <v>4439</v>
      </c>
      <c r="F14440" s="276">
        <v>10</v>
      </c>
      <c r="G14440" s="276">
        <v>56</v>
      </c>
      <c r="H14440" s="276" t="s">
        <v>4852</v>
      </c>
      <c r="I14440" s="282"/>
      <c r="J14440" s="279"/>
      <c r="K14440" s="279"/>
      <c r="L14440" s="354"/>
      <c r="M14440" s="354"/>
      <c r="N14440" s="355"/>
      <c r="O14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278" t="e">
        <f>VLOOKUP(ETMRouteStagesOld[[#This Row],[StageCode]], Code2Loc, 2,FALSE)</f>
        <v>#REF!</v>
      </c>
      <c r="Q14440" s="278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4" hidden="1">
      <c r="A14441" s="278" t="str">
        <f>ETMRouteStagesOld[[#This Row],[Depot]]&amp;ETMRouteStagesOld[[#This Row],[RouteNo]]</f>
        <v>VSD52</v>
      </c>
      <c r="B14441" s="275" t="s">
        <v>1</v>
      </c>
      <c r="C14441" s="276" t="s">
        <v>5596</v>
      </c>
      <c r="D14441" s="276">
        <v>52</v>
      </c>
      <c r="E14441" s="276" t="s">
        <v>2980</v>
      </c>
      <c r="F14441" s="276">
        <v>11</v>
      </c>
      <c r="G14441" s="276">
        <v>62</v>
      </c>
      <c r="H14441" s="276" t="s">
        <v>4852</v>
      </c>
      <c r="I14441" s="282"/>
      <c r="J14441" s="279"/>
      <c r="K14441" s="279"/>
      <c r="L14441" s="354"/>
      <c r="M14441" s="354"/>
      <c r="N14441" s="355"/>
      <c r="O14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278" t="e">
        <f>VLOOKUP(ETMRouteStagesOld[[#This Row],[StageCode]], Code2Loc, 2,FALSE)</f>
        <v>#REF!</v>
      </c>
      <c r="Q14441" s="278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4" hidden="1">
      <c r="A14442" s="278" t="str">
        <f>ETMRouteStagesOld[[#This Row],[Depot]]&amp;ETMRouteStagesOld[[#This Row],[RouteNo]]</f>
        <v>VSD52</v>
      </c>
      <c r="B14442" s="275" t="s">
        <v>1</v>
      </c>
      <c r="C14442" s="276" t="s">
        <v>5596</v>
      </c>
      <c r="D14442" s="276">
        <v>52</v>
      </c>
      <c r="E14442" s="276" t="s">
        <v>2992</v>
      </c>
      <c r="F14442" s="276">
        <v>12</v>
      </c>
      <c r="G14442" s="276">
        <v>68</v>
      </c>
      <c r="H14442" s="276" t="s">
        <v>4852</v>
      </c>
      <c r="I14442" s="282"/>
      <c r="J14442" s="279"/>
      <c r="K14442" s="279"/>
      <c r="L14442" s="354"/>
      <c r="M14442" s="354"/>
      <c r="N14442" s="355"/>
      <c r="O14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278" t="e">
        <f>VLOOKUP(ETMRouteStagesOld[[#This Row],[StageCode]], Code2Loc, 2,FALSE)</f>
        <v>#REF!</v>
      </c>
      <c r="Q14442" s="278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4" hidden="1">
      <c r="A14443" s="278" t="str">
        <f>ETMRouteStagesOld[[#This Row],[Depot]]&amp;ETMRouteStagesOld[[#This Row],[RouteNo]]</f>
        <v>VSD52</v>
      </c>
      <c r="B14443" s="275" t="s">
        <v>1</v>
      </c>
      <c r="C14443" s="276" t="s">
        <v>5596</v>
      </c>
      <c r="D14443" s="276">
        <v>52</v>
      </c>
      <c r="E14443" s="276" t="s">
        <v>847</v>
      </c>
      <c r="F14443" s="276">
        <v>13</v>
      </c>
      <c r="G14443" s="276">
        <v>74</v>
      </c>
      <c r="H14443" s="276" t="s">
        <v>4852</v>
      </c>
      <c r="I14443" s="282"/>
      <c r="J14443" s="279"/>
      <c r="K14443" s="279"/>
      <c r="L14443" s="354"/>
      <c r="M14443" s="354"/>
      <c r="N14443" s="355"/>
      <c r="O14443" s="278" t="s">
        <v>864</v>
      </c>
      <c r="P14443" s="278" t="str">
        <f>VLOOKUP(ETMRouteStagesOld[[#This Row],[StageCode]], Code2Loc, 2,FALSE)</f>
        <v>MOLLEM</v>
      </c>
      <c r="Q14443" s="278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4" hidden="1">
      <c r="A14444" s="278" t="str">
        <f>ETMRouteStagesOld[[#This Row],[Depot]]&amp;ETMRouteStagesOld[[#This Row],[RouteNo]]</f>
        <v>VSD52</v>
      </c>
      <c r="B14444" s="275" t="s">
        <v>1</v>
      </c>
      <c r="C14444" s="276" t="s">
        <v>5596</v>
      </c>
      <c r="D14444" s="276">
        <v>52</v>
      </c>
      <c r="E14444" s="276" t="s">
        <v>3134</v>
      </c>
      <c r="F14444" s="276">
        <v>14</v>
      </c>
      <c r="G14444" s="276">
        <v>86</v>
      </c>
      <c r="H14444" s="276" t="s">
        <v>4852</v>
      </c>
      <c r="I14444" s="282">
        <v>1</v>
      </c>
      <c r="J14444" s="279"/>
      <c r="K14444" s="279"/>
      <c r="L14444" s="354"/>
      <c r="M14444" s="354"/>
      <c r="N14444" s="355"/>
      <c r="O14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278" t="e">
        <f>VLOOKUP(ETMRouteStagesOld[[#This Row],[StageCode]], Code2Loc, 2,FALSE)</f>
        <v>#REF!</v>
      </c>
      <c r="Q14444" s="278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4" hidden="1">
      <c r="A14445" s="278" t="str">
        <f>ETMRouteStagesOld[[#This Row],[Depot]]&amp;ETMRouteStagesOld[[#This Row],[RouteNo]]</f>
        <v>VSD52</v>
      </c>
      <c r="B14445" s="275" t="s">
        <v>1</v>
      </c>
      <c r="C14445" s="276" t="s">
        <v>5596</v>
      </c>
      <c r="D14445" s="276">
        <v>52</v>
      </c>
      <c r="E14445" s="276" t="s">
        <v>1052</v>
      </c>
      <c r="F14445" s="276">
        <v>15</v>
      </c>
      <c r="G14445" s="276">
        <v>91</v>
      </c>
      <c r="H14445" s="276" t="s">
        <v>4852</v>
      </c>
      <c r="I14445" s="282">
        <v>3</v>
      </c>
      <c r="J14445" s="279"/>
      <c r="K14445" s="279"/>
      <c r="L14445" s="354"/>
      <c r="M14445" s="354"/>
      <c r="N14445" s="355"/>
      <c r="O14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278" t="e">
        <f>VLOOKUP(ETMRouteStagesOld[[#This Row],[StageCode]], Code2Loc, 2,FALSE)</f>
        <v>#REF!</v>
      </c>
      <c r="Q14445" s="278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4" hidden="1">
      <c r="A14446" s="278" t="str">
        <f>ETMRouteStagesOld[[#This Row],[Depot]]&amp;ETMRouteStagesOld[[#This Row],[RouteNo]]</f>
        <v>VSD52</v>
      </c>
      <c r="B14446" s="275" t="s">
        <v>1</v>
      </c>
      <c r="C14446" s="276" t="s">
        <v>5596</v>
      </c>
      <c r="D14446" s="276">
        <v>52</v>
      </c>
      <c r="E14446" s="276" t="s">
        <v>4372</v>
      </c>
      <c r="F14446" s="276">
        <v>16</v>
      </c>
      <c r="G14446" s="276">
        <v>103</v>
      </c>
      <c r="H14446" s="276" t="s">
        <v>4852</v>
      </c>
      <c r="I14446" s="282"/>
      <c r="J14446" s="279"/>
      <c r="K14446" s="279"/>
      <c r="L14446" s="354"/>
      <c r="M14446" s="354"/>
      <c r="N14446" s="355"/>
      <c r="O14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278" t="e">
        <f>VLOOKUP(ETMRouteStagesOld[[#This Row],[StageCode]], Code2Loc, 2,FALSE)</f>
        <v>#REF!</v>
      </c>
      <c r="Q14446" s="278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4" hidden="1">
      <c r="A14447" s="278" t="str">
        <f>ETMRouteStagesOld[[#This Row],[Depot]]&amp;ETMRouteStagesOld[[#This Row],[RouteNo]]</f>
        <v>VSD52</v>
      </c>
      <c r="B14447" s="275" t="s">
        <v>1</v>
      </c>
      <c r="C14447" s="276" t="s">
        <v>5596</v>
      </c>
      <c r="D14447" s="276">
        <v>52</v>
      </c>
      <c r="E14447" s="276" t="s">
        <v>4002</v>
      </c>
      <c r="F14447" s="276">
        <v>17</v>
      </c>
      <c r="G14447" s="276">
        <v>115</v>
      </c>
      <c r="H14447" s="276" t="s">
        <v>4852</v>
      </c>
      <c r="I14447" s="282"/>
      <c r="J14447" s="279"/>
      <c r="K14447" s="279"/>
      <c r="L14447" s="354"/>
      <c r="M14447" s="354"/>
      <c r="N14447" s="355"/>
      <c r="O14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278" t="e">
        <f>VLOOKUP(ETMRouteStagesOld[[#This Row],[StageCode]], Code2Loc, 2,FALSE)</f>
        <v>#REF!</v>
      </c>
      <c r="Q14447" s="278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4" hidden="1">
      <c r="A14448" s="278" t="str">
        <f>ETMRouteStagesOld[[#This Row],[Depot]]&amp;ETMRouteStagesOld[[#This Row],[RouteNo]]</f>
        <v>VSD52</v>
      </c>
      <c r="B14448" s="275" t="s">
        <v>1</v>
      </c>
      <c r="C14448" s="276" t="s">
        <v>5596</v>
      </c>
      <c r="D14448" s="276">
        <v>52</v>
      </c>
      <c r="E14448" s="276" t="s">
        <v>1138</v>
      </c>
      <c r="F14448" s="276">
        <v>18</v>
      </c>
      <c r="G14448" s="276">
        <v>120</v>
      </c>
      <c r="H14448" s="276" t="s">
        <v>4852</v>
      </c>
      <c r="I14448" s="282"/>
      <c r="J14448" s="279"/>
      <c r="K14448" s="279"/>
      <c r="L14448" s="354"/>
      <c r="M14448" s="354"/>
      <c r="N14448" s="355"/>
      <c r="O14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278" t="e">
        <f>VLOOKUP(ETMRouteStagesOld[[#This Row],[StageCode]], Code2Loc, 2,FALSE)</f>
        <v>#REF!</v>
      </c>
      <c r="Q14448" s="278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4" hidden="1">
      <c r="A14449" s="278" t="str">
        <f>ETMRouteStagesOld[[#This Row],[Depot]]&amp;ETMRouteStagesOld[[#This Row],[RouteNo]]</f>
        <v>VSD52</v>
      </c>
      <c r="B14449" s="275" t="s">
        <v>1</v>
      </c>
      <c r="C14449" s="276" t="s">
        <v>5596</v>
      </c>
      <c r="D14449" s="276">
        <v>52</v>
      </c>
      <c r="E14449" s="276" t="s">
        <v>3186</v>
      </c>
      <c r="F14449" s="276">
        <v>19</v>
      </c>
      <c r="G14449" s="276">
        <v>133</v>
      </c>
      <c r="H14449" s="276" t="s">
        <v>4852</v>
      </c>
      <c r="I14449" s="282"/>
      <c r="J14449" s="279"/>
      <c r="K14449" s="279"/>
      <c r="L14449" s="354"/>
      <c r="M14449" s="354"/>
      <c r="N14449" s="355"/>
      <c r="O14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278" t="e">
        <f>VLOOKUP(ETMRouteStagesOld[[#This Row],[StageCode]], Code2Loc, 2,FALSE)</f>
        <v>#REF!</v>
      </c>
      <c r="Q14449" s="278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4" hidden="1">
      <c r="A14450" s="278" t="str">
        <f>ETMRouteStagesOld[[#This Row],[Depot]]&amp;ETMRouteStagesOld[[#This Row],[RouteNo]]</f>
        <v>VSD52</v>
      </c>
      <c r="B14450" s="275" t="s">
        <v>1</v>
      </c>
      <c r="C14450" s="276" t="s">
        <v>5596</v>
      </c>
      <c r="D14450" s="276">
        <v>52</v>
      </c>
      <c r="E14450" s="276" t="s">
        <v>3389</v>
      </c>
      <c r="F14450" s="276">
        <v>20</v>
      </c>
      <c r="G14450" s="276">
        <v>144</v>
      </c>
      <c r="H14450" s="276" t="s">
        <v>4852</v>
      </c>
      <c r="I14450" s="282"/>
      <c r="J14450" s="279"/>
      <c r="K14450" s="279"/>
      <c r="L14450" s="354"/>
      <c r="M14450" s="354"/>
      <c r="N14450" s="355"/>
      <c r="O14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278" t="e">
        <f>VLOOKUP(ETMRouteStagesOld[[#This Row],[StageCode]], Code2Loc, 2,FALSE)</f>
        <v>#REF!</v>
      </c>
      <c r="Q14450" s="278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4" hidden="1">
      <c r="A14451" s="278" t="str">
        <f>ETMRouteStagesOld[[#This Row],[Depot]]&amp;ETMRouteStagesOld[[#This Row],[RouteNo]]</f>
        <v>VSD52</v>
      </c>
      <c r="B14451" s="275" t="s">
        <v>1</v>
      </c>
      <c r="C14451" s="276" t="s">
        <v>5596</v>
      </c>
      <c r="D14451" s="276">
        <v>52</v>
      </c>
      <c r="E14451" s="276" t="s">
        <v>3915</v>
      </c>
      <c r="F14451" s="276">
        <v>21</v>
      </c>
      <c r="G14451" s="276">
        <v>162</v>
      </c>
      <c r="H14451" s="276" t="s">
        <v>4852</v>
      </c>
      <c r="I14451" s="282"/>
      <c r="J14451" s="279"/>
      <c r="K14451" s="279"/>
      <c r="L14451" s="354"/>
      <c r="M14451" s="354"/>
      <c r="N14451" s="355"/>
      <c r="O14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278" t="e">
        <f>VLOOKUP(ETMRouteStagesOld[[#This Row],[StageCode]], Code2Loc, 2,FALSE)</f>
        <v>#REF!</v>
      </c>
      <c r="Q14451" s="278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4" hidden="1">
      <c r="A14452" s="278" t="str">
        <f>ETMRouteStagesOld[[#This Row],[Depot]]&amp;ETMRouteStagesOld[[#This Row],[RouteNo]]</f>
        <v>VSD52</v>
      </c>
      <c r="B14452" s="275" t="s">
        <v>1</v>
      </c>
      <c r="C14452" s="276" t="s">
        <v>5596</v>
      </c>
      <c r="D14452" s="276">
        <v>52</v>
      </c>
      <c r="E14452" s="276" t="s">
        <v>3994</v>
      </c>
      <c r="F14452" s="276">
        <v>22</v>
      </c>
      <c r="G14452" s="276">
        <v>168</v>
      </c>
      <c r="H14452" s="276" t="s">
        <v>4852</v>
      </c>
      <c r="I14452" s="282"/>
      <c r="J14452" s="279"/>
      <c r="K14452" s="279"/>
      <c r="L14452" s="354"/>
      <c r="M14452" s="354"/>
      <c r="N14452" s="355"/>
      <c r="O14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278" t="e">
        <f>VLOOKUP(ETMRouteStagesOld[[#This Row],[StageCode]], Code2Loc, 2,FALSE)</f>
        <v>#REF!</v>
      </c>
      <c r="Q14452" s="278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4" hidden="1">
      <c r="A14453" s="278" t="str">
        <f>ETMRouteStagesOld[[#This Row],[Depot]]&amp;ETMRouteStagesOld[[#This Row],[RouteNo]]</f>
        <v>VSD52</v>
      </c>
      <c r="B14453" s="275" t="s">
        <v>1</v>
      </c>
      <c r="C14453" s="276" t="s">
        <v>5596</v>
      </c>
      <c r="D14453" s="276">
        <v>52</v>
      </c>
      <c r="E14453" s="276" t="s">
        <v>2664</v>
      </c>
      <c r="F14453" s="276">
        <v>23</v>
      </c>
      <c r="G14453" s="276">
        <v>173</v>
      </c>
      <c r="H14453" s="276" t="s">
        <v>4852</v>
      </c>
      <c r="I14453" s="282"/>
      <c r="J14453" s="279"/>
      <c r="K14453" s="279"/>
      <c r="L14453" s="354"/>
      <c r="M14453" s="354"/>
      <c r="N14453" s="355"/>
      <c r="O14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278" t="e">
        <f>VLOOKUP(ETMRouteStagesOld[[#This Row],[StageCode]], Code2Loc, 2,FALSE)</f>
        <v>#REF!</v>
      </c>
      <c r="Q14453" s="278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4" hidden="1">
      <c r="A14454" s="278" t="str">
        <f>ETMRouteStagesOld[[#This Row],[Depot]]&amp;ETMRouteStagesOld[[#This Row],[RouteNo]]</f>
        <v>VSD52</v>
      </c>
      <c r="B14454" s="275" t="s">
        <v>1</v>
      </c>
      <c r="C14454" s="276" t="s">
        <v>5596</v>
      </c>
      <c r="D14454" s="276">
        <v>52</v>
      </c>
      <c r="E14454" s="276" t="s">
        <v>3758</v>
      </c>
      <c r="F14454" s="276">
        <v>24</v>
      </c>
      <c r="G14454" s="276">
        <v>203</v>
      </c>
      <c r="H14454" s="276" t="s">
        <v>4852</v>
      </c>
      <c r="I14454" s="282"/>
      <c r="J14454" s="279"/>
      <c r="K14454" s="279"/>
      <c r="L14454" s="354"/>
      <c r="M14454" s="354"/>
      <c r="N14454" s="355"/>
      <c r="O14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278" t="e">
        <f>VLOOKUP(ETMRouteStagesOld[[#This Row],[StageCode]], Code2Loc, 2,FALSE)</f>
        <v>#REF!</v>
      </c>
      <c r="Q14454" s="278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4" hidden="1">
      <c r="A14455" s="278" t="str">
        <f>ETMRouteStagesOld[[#This Row],[Depot]]&amp;ETMRouteStagesOld[[#This Row],[RouteNo]]</f>
        <v>VSD52</v>
      </c>
      <c r="B14455" s="275" t="s">
        <v>1</v>
      </c>
      <c r="C14455" s="276" t="s">
        <v>5596</v>
      </c>
      <c r="D14455" s="276">
        <v>52</v>
      </c>
      <c r="E14455" s="276" t="s">
        <v>4575</v>
      </c>
      <c r="F14455" s="276">
        <v>25</v>
      </c>
      <c r="G14455" s="276">
        <v>232</v>
      </c>
      <c r="H14455" s="276" t="s">
        <v>4852</v>
      </c>
      <c r="I14455" s="282"/>
      <c r="J14455" s="279"/>
      <c r="K14455" s="279"/>
      <c r="L14455" s="354"/>
      <c r="M14455" s="354"/>
      <c r="N14455" s="355"/>
      <c r="O14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278" t="e">
        <f>VLOOKUP(ETMRouteStagesOld[[#This Row],[StageCode]], Code2Loc, 2,FALSE)</f>
        <v>#REF!</v>
      </c>
      <c r="Q14455" s="278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4" hidden="1">
      <c r="A14456" s="278" t="str">
        <f>ETMRouteStagesOld[[#This Row],[Depot]]&amp;ETMRouteStagesOld[[#This Row],[RouteNo]]</f>
        <v>VSD52</v>
      </c>
      <c r="B14456" s="275" t="s">
        <v>1</v>
      </c>
      <c r="C14456" s="276" t="s">
        <v>5596</v>
      </c>
      <c r="D14456" s="276">
        <v>52</v>
      </c>
      <c r="E14456" s="276" t="s">
        <v>4088</v>
      </c>
      <c r="F14456" s="276">
        <v>26</v>
      </c>
      <c r="G14456" s="276">
        <v>254</v>
      </c>
      <c r="H14456" s="276" t="s">
        <v>4852</v>
      </c>
      <c r="I14456" s="282"/>
      <c r="J14456" s="279"/>
      <c r="K14456" s="279"/>
      <c r="L14456" s="354"/>
      <c r="M14456" s="354"/>
      <c r="N14456" s="355"/>
      <c r="O14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278" t="e">
        <f>VLOOKUP(ETMRouteStagesOld[[#This Row],[StageCode]], Code2Loc, 2,FALSE)</f>
        <v>#REF!</v>
      </c>
      <c r="Q14456" s="278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4" hidden="1">
      <c r="A14457" s="278" t="str">
        <f>ETMRouteStagesOld[[#This Row],[Depot]]&amp;ETMRouteStagesOld[[#This Row],[RouteNo]]</f>
        <v>VSD52</v>
      </c>
      <c r="B14457" s="275" t="s">
        <v>1</v>
      </c>
      <c r="C14457" s="276" t="s">
        <v>5596</v>
      </c>
      <c r="D14457" s="276">
        <v>52</v>
      </c>
      <c r="E14457" s="276" t="s">
        <v>3501</v>
      </c>
      <c r="F14457" s="276">
        <v>27</v>
      </c>
      <c r="G14457" s="276">
        <v>274</v>
      </c>
      <c r="H14457" s="276" t="s">
        <v>4852</v>
      </c>
      <c r="I14457" s="282"/>
      <c r="J14457" s="279"/>
      <c r="K14457" s="279"/>
      <c r="L14457" s="354"/>
      <c r="M14457" s="354"/>
      <c r="N14457" s="355"/>
      <c r="O14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278" t="e">
        <f>VLOOKUP(ETMRouteStagesOld[[#This Row],[StageCode]], Code2Loc, 2,FALSE)</f>
        <v>#REF!</v>
      </c>
      <c r="Q14457" s="278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4" hidden="1">
      <c r="A14458" s="278" t="str">
        <f>ETMRouteStagesOld[[#This Row],[Depot]]&amp;ETMRouteStagesOld[[#This Row],[RouteNo]]</f>
        <v>VSD52</v>
      </c>
      <c r="B14458" s="275" t="s">
        <v>1</v>
      </c>
      <c r="C14458" s="276" t="s">
        <v>5596</v>
      </c>
      <c r="D14458" s="276">
        <v>52</v>
      </c>
      <c r="E14458" s="276" t="s">
        <v>3290</v>
      </c>
      <c r="F14458" s="276">
        <v>28</v>
      </c>
      <c r="G14458" s="276">
        <v>293</v>
      </c>
      <c r="H14458" s="276" t="s">
        <v>4852</v>
      </c>
      <c r="I14458" s="282"/>
      <c r="J14458" s="279"/>
      <c r="K14458" s="279"/>
      <c r="L14458" s="354"/>
      <c r="M14458" s="354"/>
      <c r="N14458" s="355"/>
      <c r="O14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278" t="e">
        <f>VLOOKUP(ETMRouteStagesOld[[#This Row],[StageCode]], Code2Loc, 2,FALSE)</f>
        <v>#REF!</v>
      </c>
      <c r="Q14458" s="278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4" hidden="1">
      <c r="A14459" s="278" t="str">
        <f>ETMRouteStagesOld[[#This Row],[Depot]]&amp;ETMRouteStagesOld[[#This Row],[RouteNo]]</f>
        <v>VSD52</v>
      </c>
      <c r="B14459" s="275" t="s">
        <v>1</v>
      </c>
      <c r="C14459" s="276" t="s">
        <v>5596</v>
      </c>
      <c r="D14459" s="276">
        <v>52</v>
      </c>
      <c r="E14459" s="276" t="s">
        <v>3066</v>
      </c>
      <c r="F14459" s="276">
        <v>29</v>
      </c>
      <c r="G14459" s="276">
        <v>304</v>
      </c>
      <c r="H14459" s="276" t="s">
        <v>4852</v>
      </c>
      <c r="I14459" s="282"/>
      <c r="J14459" s="279"/>
      <c r="K14459" s="279"/>
      <c r="L14459" s="354"/>
      <c r="M14459" s="354"/>
      <c r="N14459" s="355"/>
      <c r="O14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278" t="e">
        <f>VLOOKUP(ETMRouteStagesOld[[#This Row],[StageCode]], Code2Loc, 2,FALSE)</f>
        <v>#REF!</v>
      </c>
      <c r="Q14459" s="278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4" hidden="1">
      <c r="A14460" s="278" t="str">
        <f>ETMRouteStagesOld[[#This Row],[Depot]]&amp;ETMRouteStagesOld[[#This Row],[RouteNo]]</f>
        <v>VSD52</v>
      </c>
      <c r="B14460" s="275" t="s">
        <v>1</v>
      </c>
      <c r="C14460" s="276" t="s">
        <v>5596</v>
      </c>
      <c r="D14460" s="276">
        <v>52</v>
      </c>
      <c r="E14460" s="276" t="s">
        <v>4515</v>
      </c>
      <c r="F14460" s="276">
        <v>30</v>
      </c>
      <c r="G14460" s="276">
        <v>310</v>
      </c>
      <c r="H14460" s="276" t="s">
        <v>4852</v>
      </c>
      <c r="I14460" s="282"/>
      <c r="J14460" s="279"/>
      <c r="K14460" s="279"/>
      <c r="L14460" s="354"/>
      <c r="M14460" s="354"/>
      <c r="N14460" s="355"/>
      <c r="O14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278" t="e">
        <f>VLOOKUP(ETMRouteStagesOld[[#This Row],[StageCode]], Code2Loc, 2,FALSE)</f>
        <v>#REF!</v>
      </c>
      <c r="Q14460" s="278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4" hidden="1">
      <c r="A14461" s="278" t="str">
        <f>ETMRouteStagesOld[[#This Row],[Depot]]&amp;ETMRouteStagesOld[[#This Row],[RouteNo]]</f>
        <v>VSD52</v>
      </c>
      <c r="B14461" s="275" t="s">
        <v>1</v>
      </c>
      <c r="C14461" s="276" t="s">
        <v>5596</v>
      </c>
      <c r="D14461" s="276">
        <v>52</v>
      </c>
      <c r="E14461" s="276" t="s">
        <v>3783</v>
      </c>
      <c r="F14461" s="276">
        <v>31</v>
      </c>
      <c r="G14461" s="276">
        <v>317</v>
      </c>
      <c r="H14461" s="276" t="s">
        <v>4852</v>
      </c>
      <c r="I14461" s="282"/>
      <c r="J14461" s="279"/>
      <c r="K14461" s="279"/>
      <c r="L14461" s="354"/>
      <c r="M14461" s="354"/>
      <c r="N14461" s="355"/>
      <c r="O14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278" t="e">
        <f>VLOOKUP(ETMRouteStagesOld[[#This Row],[StageCode]], Code2Loc, 2,FALSE)</f>
        <v>#REF!</v>
      </c>
      <c r="Q14461" s="278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4" hidden="1">
      <c r="A14462" s="278" t="str">
        <f>ETMRouteStagesOld[[#This Row],[Depot]]&amp;ETMRouteStagesOld[[#This Row],[RouteNo]]</f>
        <v>VSD52</v>
      </c>
      <c r="B14462" s="275" t="s">
        <v>1</v>
      </c>
      <c r="C14462" s="276" t="s">
        <v>5596</v>
      </c>
      <c r="D14462" s="276">
        <v>52</v>
      </c>
      <c r="E14462" s="276" t="s">
        <v>2613</v>
      </c>
      <c r="F14462" s="276">
        <v>32</v>
      </c>
      <c r="G14462" s="276">
        <v>322</v>
      </c>
      <c r="H14462" s="276" t="s">
        <v>4852</v>
      </c>
      <c r="I14462" s="282"/>
      <c r="J14462" s="279"/>
      <c r="K14462" s="279"/>
      <c r="L14462" s="354"/>
      <c r="M14462" s="354"/>
      <c r="N14462" s="355"/>
      <c r="O14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278" t="e">
        <f>VLOOKUP(ETMRouteStagesOld[[#This Row],[StageCode]], Code2Loc, 2,FALSE)</f>
        <v>#REF!</v>
      </c>
      <c r="Q14462" s="278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4" hidden="1">
      <c r="A14463" s="278" t="str">
        <f>ETMRouteStagesOld[[#This Row],[Depot]]&amp;ETMRouteStagesOld[[#This Row],[RouteNo]]</f>
        <v>VSD52</v>
      </c>
      <c r="B14463" s="275" t="s">
        <v>1</v>
      </c>
      <c r="C14463" s="276" t="s">
        <v>5596</v>
      </c>
      <c r="D14463" s="276">
        <v>52</v>
      </c>
      <c r="E14463" s="276" t="s">
        <v>2522</v>
      </c>
      <c r="F14463" s="276">
        <v>33</v>
      </c>
      <c r="G14463" s="276">
        <v>352</v>
      </c>
      <c r="H14463" s="276" t="s">
        <v>4852</v>
      </c>
      <c r="I14463" s="282"/>
      <c r="J14463" s="279"/>
      <c r="K14463" s="279"/>
      <c r="L14463" s="354"/>
      <c r="M14463" s="354"/>
      <c r="N14463" s="355"/>
      <c r="O14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278" t="e">
        <f>VLOOKUP(ETMRouteStagesOld[[#This Row],[StageCode]], Code2Loc, 2,FALSE)</f>
        <v>#REF!</v>
      </c>
      <c r="Q14463" s="278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4" hidden="1">
      <c r="A14464" s="278" t="str">
        <f>ETMRouteStagesOld[[#This Row],[Depot]]&amp;ETMRouteStagesOld[[#This Row],[RouteNo]]</f>
        <v>VSD52</v>
      </c>
      <c r="B14464" s="275" t="s">
        <v>1</v>
      </c>
      <c r="C14464" s="276" t="s">
        <v>5596</v>
      </c>
      <c r="D14464" s="276">
        <v>52</v>
      </c>
      <c r="E14464" s="276" t="s">
        <v>3236</v>
      </c>
      <c r="F14464" s="276">
        <v>34</v>
      </c>
      <c r="G14464" s="276">
        <v>361</v>
      </c>
      <c r="H14464" s="276" t="s">
        <v>4852</v>
      </c>
      <c r="I14464" s="282"/>
      <c r="J14464" s="279"/>
      <c r="K14464" s="279"/>
      <c r="L14464" s="354"/>
      <c r="M14464" s="354"/>
      <c r="N14464" s="355"/>
      <c r="O14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278" t="e">
        <f>VLOOKUP(ETMRouteStagesOld[[#This Row],[StageCode]], Code2Loc, 2,FALSE)</f>
        <v>#REF!</v>
      </c>
      <c r="Q14464" s="278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4" hidden="1">
      <c r="A14465" s="278" t="str">
        <f>ETMRouteStagesOld[[#This Row],[Depot]]&amp;ETMRouteStagesOld[[#This Row],[RouteNo]]</f>
        <v>VSD52</v>
      </c>
      <c r="B14465" s="275" t="s">
        <v>1</v>
      </c>
      <c r="C14465" s="276" t="s">
        <v>5596</v>
      </c>
      <c r="D14465" s="276">
        <v>52</v>
      </c>
      <c r="E14465" s="276" t="s">
        <v>3247</v>
      </c>
      <c r="F14465" s="276">
        <v>35</v>
      </c>
      <c r="G14465" s="276">
        <v>373</v>
      </c>
      <c r="H14465" s="276" t="s">
        <v>4852</v>
      </c>
      <c r="I14465" s="282"/>
      <c r="J14465" s="279"/>
      <c r="K14465" s="279"/>
      <c r="L14465" s="354"/>
      <c r="M14465" s="354"/>
      <c r="N14465" s="355"/>
      <c r="O14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278" t="e">
        <f>VLOOKUP(ETMRouteStagesOld[[#This Row],[StageCode]], Code2Loc, 2,FALSE)</f>
        <v>#REF!</v>
      </c>
      <c r="Q14465" s="278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4" hidden="1">
      <c r="A14466" s="278" t="str">
        <f>ETMRouteStagesOld[[#This Row],[Depot]]&amp;ETMRouteStagesOld[[#This Row],[RouteNo]]</f>
        <v>VSD52</v>
      </c>
      <c r="B14466" s="275" t="s">
        <v>1</v>
      </c>
      <c r="C14466" s="276" t="s">
        <v>5596</v>
      </c>
      <c r="D14466" s="276">
        <v>52</v>
      </c>
      <c r="E14466" s="276" t="s">
        <v>3676</v>
      </c>
      <c r="F14466" s="276">
        <v>36</v>
      </c>
      <c r="G14466" s="276">
        <v>386</v>
      </c>
      <c r="H14466" s="276" t="s">
        <v>4852</v>
      </c>
      <c r="I14466" s="282"/>
      <c r="J14466" s="279"/>
      <c r="K14466" s="279"/>
      <c r="L14466" s="354"/>
      <c r="M14466" s="354"/>
      <c r="N14466" s="355"/>
      <c r="O14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278" t="e">
        <f>VLOOKUP(ETMRouteStagesOld[[#This Row],[StageCode]], Code2Loc, 2,FALSE)</f>
        <v>#REF!</v>
      </c>
      <c r="Q14466" s="278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4" hidden="1">
      <c r="A14467" s="278" t="str">
        <f>ETMRouteStagesOld[[#This Row],[Depot]]&amp;ETMRouteStagesOld[[#This Row],[RouteNo]]</f>
        <v>VSD52</v>
      </c>
      <c r="B14467" s="275" t="s">
        <v>1</v>
      </c>
      <c r="C14467" s="276" t="s">
        <v>5596</v>
      </c>
      <c r="D14467" s="276">
        <v>52</v>
      </c>
      <c r="E14467" s="276" t="s">
        <v>3499</v>
      </c>
      <c r="F14467" s="276">
        <v>37</v>
      </c>
      <c r="G14467" s="276">
        <v>398</v>
      </c>
      <c r="H14467" s="276" t="s">
        <v>4852</v>
      </c>
      <c r="I14467" s="282"/>
      <c r="J14467" s="279"/>
      <c r="K14467" s="279"/>
      <c r="L14467" s="354"/>
      <c r="M14467" s="354"/>
      <c r="N14467" s="355"/>
      <c r="O14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278" t="e">
        <f>VLOOKUP(ETMRouteStagesOld[[#This Row],[StageCode]], Code2Loc, 2,FALSE)</f>
        <v>#REF!</v>
      </c>
      <c r="Q14467" s="278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4" hidden="1">
      <c r="A14468" s="278" t="str">
        <f>ETMRouteStagesOld[[#This Row],[Depot]]&amp;ETMRouteStagesOld[[#This Row],[RouteNo]]</f>
        <v>VSD52</v>
      </c>
      <c r="B14468" s="275" t="s">
        <v>1</v>
      </c>
      <c r="C14468" s="276" t="s">
        <v>5596</v>
      </c>
      <c r="D14468" s="276">
        <v>52</v>
      </c>
      <c r="E14468" s="276" t="s">
        <v>3361</v>
      </c>
      <c r="F14468" s="276">
        <v>38</v>
      </c>
      <c r="G14468" s="276">
        <v>429</v>
      </c>
      <c r="H14468" s="276" t="s">
        <v>4852</v>
      </c>
      <c r="I14468" s="282"/>
      <c r="J14468" s="279"/>
      <c r="K14468" s="279"/>
      <c r="L14468" s="354"/>
      <c r="M14468" s="354"/>
      <c r="N14468" s="355"/>
      <c r="O14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278" t="e">
        <f>VLOOKUP(ETMRouteStagesOld[[#This Row],[StageCode]], Code2Loc, 2,FALSE)</f>
        <v>#REF!</v>
      </c>
      <c r="Q14468" s="278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4" hidden="1">
      <c r="A14469" s="278" t="str">
        <f>ETMRouteStagesOld[[#This Row],[Depot]]&amp;ETMRouteStagesOld[[#This Row],[RouteNo]]</f>
        <v>VSD52</v>
      </c>
      <c r="B14469" s="275" t="s">
        <v>1</v>
      </c>
      <c r="C14469" s="276" t="s">
        <v>5596</v>
      </c>
      <c r="D14469" s="276">
        <v>52</v>
      </c>
      <c r="E14469" s="276" t="s">
        <v>4200</v>
      </c>
      <c r="F14469" s="276">
        <v>39</v>
      </c>
      <c r="G14469" s="276">
        <v>453</v>
      </c>
      <c r="H14469" s="276" t="s">
        <v>4852</v>
      </c>
      <c r="I14469" s="282"/>
      <c r="J14469" s="279"/>
      <c r="K14469" s="279"/>
      <c r="L14469" s="354"/>
      <c r="M14469" s="354"/>
      <c r="N14469" s="355"/>
      <c r="O14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278" t="e">
        <f>VLOOKUP(ETMRouteStagesOld[[#This Row],[StageCode]], Code2Loc, 2,FALSE)</f>
        <v>#REF!</v>
      </c>
      <c r="Q14469" s="278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4" hidden="1">
      <c r="A14470" s="278" t="str">
        <f>ETMRouteStagesOld[[#This Row],[Depot]]&amp;ETMRouteStagesOld[[#This Row],[RouteNo]]</f>
        <v>VSD52</v>
      </c>
      <c r="B14470" s="275" t="s">
        <v>1</v>
      </c>
      <c r="C14470" s="276" t="s">
        <v>5596</v>
      </c>
      <c r="D14470" s="276">
        <v>52</v>
      </c>
      <c r="E14470" s="276" t="s">
        <v>151</v>
      </c>
      <c r="F14470" s="276">
        <v>40</v>
      </c>
      <c r="G14470" s="276">
        <v>489</v>
      </c>
      <c r="H14470" s="276" t="s">
        <v>4852</v>
      </c>
      <c r="I14470" s="282"/>
      <c r="J14470" s="279"/>
      <c r="K14470" s="279"/>
      <c r="L14470" s="354"/>
      <c r="M14470" s="354"/>
      <c r="N14470" s="355"/>
      <c r="O14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278" t="e">
        <f>VLOOKUP(ETMRouteStagesOld[[#This Row],[StageCode]], Code2Loc, 2,FALSE)</f>
        <v>#REF!</v>
      </c>
      <c r="Q14470" s="278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4" hidden="1">
      <c r="A14471" s="278" t="str">
        <f>ETMRouteStagesOld[[#This Row],[Depot]]&amp;ETMRouteStagesOld[[#This Row],[RouteNo]]</f>
        <v>VSD53</v>
      </c>
      <c r="B14471" s="275" t="s">
        <v>1</v>
      </c>
      <c r="C14471" s="276" t="s">
        <v>5596</v>
      </c>
      <c r="D14471" s="276">
        <v>53</v>
      </c>
      <c r="E14471" s="276" t="s">
        <v>1241</v>
      </c>
      <c r="F14471" s="276">
        <v>1</v>
      </c>
      <c r="G14471" s="276">
        <v>0</v>
      </c>
      <c r="H14471" s="276" t="s">
        <v>4852</v>
      </c>
      <c r="I14471" s="282"/>
      <c r="J14471" s="279"/>
      <c r="K14471" s="279"/>
      <c r="L14471" s="354"/>
      <c r="M14471" s="354"/>
      <c r="N14471" s="355"/>
      <c r="O14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278" t="e">
        <f>VLOOKUP(ETMRouteStagesOld[[#This Row],[StageCode]], Code2Loc, 2,FALSE)</f>
        <v>#REF!</v>
      </c>
      <c r="Q14471" s="278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4" hidden="1">
      <c r="A14472" s="278" t="str">
        <f>ETMRouteStagesOld[[#This Row],[Depot]]&amp;ETMRouteStagesOld[[#This Row],[RouteNo]]</f>
        <v>VSD53</v>
      </c>
      <c r="B14472" s="275" t="s">
        <v>1</v>
      </c>
      <c r="C14472" s="276" t="s">
        <v>5596</v>
      </c>
      <c r="D14472" s="276">
        <v>53</v>
      </c>
      <c r="E14472" s="276" t="s">
        <v>1080</v>
      </c>
      <c r="F14472" s="276">
        <v>2</v>
      </c>
      <c r="G14472" s="276">
        <v>4</v>
      </c>
      <c r="H14472" s="276" t="s">
        <v>4852</v>
      </c>
      <c r="I14472" s="282"/>
      <c r="J14472" s="279"/>
      <c r="K14472" s="279"/>
      <c r="L14472" s="354"/>
      <c r="M14472" s="354"/>
      <c r="N14472" s="355"/>
      <c r="O14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278" t="e">
        <f>VLOOKUP(ETMRouteStagesOld[[#This Row],[StageCode]], Code2Loc, 2,FALSE)</f>
        <v>#REF!</v>
      </c>
      <c r="Q14472" s="278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4">
      <c r="A14473" s="278" t="str">
        <f>ETMRouteStagesOld[[#This Row],[Depot]]&amp;ETMRouteStagesOld[[#This Row],[RouteNo]]</f>
        <v>VSD53</v>
      </c>
      <c r="B14473" s="275" t="s">
        <v>1</v>
      </c>
      <c r="C14473" s="276" t="s">
        <v>5596</v>
      </c>
      <c r="D14473" s="276">
        <v>53</v>
      </c>
      <c r="E14473" s="276" t="s">
        <v>4597</v>
      </c>
      <c r="F14473" s="276">
        <v>3</v>
      </c>
      <c r="G14473" s="276">
        <v>11</v>
      </c>
      <c r="H14473" s="276" t="s">
        <v>4852</v>
      </c>
      <c r="I14473" s="282"/>
      <c r="J14473" s="279"/>
      <c r="K14473" s="279"/>
      <c r="L14473" s="354"/>
      <c r="M14473" s="354"/>
      <c r="N14473" s="355"/>
      <c r="O14473" s="278" t="s">
        <v>4596</v>
      </c>
      <c r="P14473" s="278" t="str">
        <f>VLOOKUP(ETMRouteStagesOld[[#This Row],[StageCode]], Code2Loc, 2,FALSE)</f>
        <v>ZUARINAGAR</v>
      </c>
      <c r="Q14473" s="278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4" hidden="1">
      <c r="A14474" s="278" t="str">
        <f>ETMRouteStagesOld[[#This Row],[Depot]]&amp;ETMRouteStagesOld[[#This Row],[RouteNo]]</f>
        <v>VSD53</v>
      </c>
      <c r="B14474" s="275" t="s">
        <v>1</v>
      </c>
      <c r="C14474" s="276" t="s">
        <v>5596</v>
      </c>
      <c r="D14474" s="276">
        <v>53</v>
      </c>
      <c r="E14474" s="276" t="s">
        <v>694</v>
      </c>
      <c r="F14474" s="276">
        <v>4</v>
      </c>
      <c r="G14474" s="276">
        <v>17</v>
      </c>
      <c r="H14474" s="276" t="s">
        <v>4852</v>
      </c>
      <c r="I14474" s="282"/>
      <c r="J14474" s="279"/>
      <c r="K14474" s="279"/>
      <c r="L14474" s="354"/>
      <c r="M14474" s="354"/>
      <c r="N14474" s="355"/>
      <c r="O14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278" t="e">
        <f>VLOOKUP(ETMRouteStagesOld[[#This Row],[StageCode]], Code2Loc, 2,FALSE)</f>
        <v>#REF!</v>
      </c>
      <c r="Q14474" s="278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4" hidden="1">
      <c r="A14475" s="278" t="str">
        <f>ETMRouteStagesOld[[#This Row],[Depot]]&amp;ETMRouteStagesOld[[#This Row],[RouteNo]]</f>
        <v>VSD53</v>
      </c>
      <c r="B14475" s="275" t="s">
        <v>1</v>
      </c>
      <c r="C14475" s="276" t="s">
        <v>5596</v>
      </c>
      <c r="D14475" s="276">
        <v>53</v>
      </c>
      <c r="E14475" s="276" t="s">
        <v>3789</v>
      </c>
      <c r="F14475" s="276">
        <v>5</v>
      </c>
      <c r="G14475" s="276">
        <v>25</v>
      </c>
      <c r="H14475" s="276" t="s">
        <v>4852</v>
      </c>
      <c r="I14475" s="282"/>
      <c r="J14475" s="279"/>
      <c r="K14475" s="279"/>
      <c r="L14475" s="354"/>
      <c r="M14475" s="354"/>
      <c r="N14475" s="355"/>
      <c r="O14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278" t="e">
        <f>VLOOKUP(ETMRouteStagesOld[[#This Row],[StageCode]], Code2Loc, 2,FALSE)</f>
        <v>#REF!</v>
      </c>
      <c r="Q14475" s="278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4" hidden="1">
      <c r="A14476" s="278" t="str">
        <f>ETMRouteStagesOld[[#This Row],[Depot]]&amp;ETMRouteStagesOld[[#This Row],[RouteNo]]</f>
        <v>VSD53</v>
      </c>
      <c r="B14476" s="275" t="s">
        <v>1</v>
      </c>
      <c r="C14476" s="276" t="s">
        <v>5596</v>
      </c>
      <c r="D14476" s="276">
        <v>53</v>
      </c>
      <c r="E14476" s="276" t="s">
        <v>1156</v>
      </c>
      <c r="F14476" s="276">
        <v>6</v>
      </c>
      <c r="G14476" s="276">
        <v>28</v>
      </c>
      <c r="H14476" s="276" t="s">
        <v>4852</v>
      </c>
      <c r="I14476" s="282"/>
      <c r="J14476" s="279"/>
      <c r="K14476" s="279"/>
      <c r="L14476" s="354"/>
      <c r="M14476" s="354"/>
      <c r="N14476" s="355"/>
      <c r="O14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278" t="e">
        <f>VLOOKUP(ETMRouteStagesOld[[#This Row],[StageCode]], Code2Loc, 2,FALSE)</f>
        <v>#REF!</v>
      </c>
      <c r="Q14476" s="278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4" hidden="1">
      <c r="A14477" s="278" t="str">
        <f>ETMRouteStagesOld[[#This Row],[Depot]]&amp;ETMRouteStagesOld[[#This Row],[RouteNo]]</f>
        <v>VSD53</v>
      </c>
      <c r="B14477" s="275" t="s">
        <v>1</v>
      </c>
      <c r="C14477" s="276" t="s">
        <v>5596</v>
      </c>
      <c r="D14477" s="276">
        <v>53</v>
      </c>
      <c r="E14477" s="276" t="s">
        <v>3046</v>
      </c>
      <c r="F14477" s="276">
        <v>7</v>
      </c>
      <c r="G14477" s="276">
        <v>30</v>
      </c>
      <c r="H14477" s="276" t="s">
        <v>4852</v>
      </c>
      <c r="I14477" s="282"/>
      <c r="J14477" s="279"/>
      <c r="K14477" s="279"/>
      <c r="L14477" s="354"/>
      <c r="M14477" s="354"/>
      <c r="N14477" s="355"/>
      <c r="O14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278" t="e">
        <f>VLOOKUP(ETMRouteStagesOld[[#This Row],[StageCode]], Code2Loc, 2,FALSE)</f>
        <v>#REF!</v>
      </c>
      <c r="Q14477" s="278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4" hidden="1">
      <c r="A14478" s="278" t="str">
        <f>ETMRouteStagesOld[[#This Row],[Depot]]&amp;ETMRouteStagesOld[[#This Row],[RouteNo]]</f>
        <v>VSD53</v>
      </c>
      <c r="B14478" s="275" t="s">
        <v>1</v>
      </c>
      <c r="C14478" s="276" t="s">
        <v>5596</v>
      </c>
      <c r="D14478" s="276">
        <v>53</v>
      </c>
      <c r="E14478" s="276" t="s">
        <v>83</v>
      </c>
      <c r="F14478" s="276">
        <v>8</v>
      </c>
      <c r="G14478" s="276">
        <v>38</v>
      </c>
      <c r="H14478" s="276" t="s">
        <v>4852</v>
      </c>
      <c r="I14478" s="282"/>
      <c r="J14478" s="279"/>
      <c r="K14478" s="279"/>
      <c r="L14478" s="354"/>
      <c r="M14478" s="354"/>
      <c r="N14478" s="355"/>
      <c r="O14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278" t="e">
        <f>VLOOKUP(ETMRouteStagesOld[[#This Row],[StageCode]], Code2Loc, 2,FALSE)</f>
        <v>#REF!</v>
      </c>
      <c r="Q14478" s="278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4" hidden="1">
      <c r="A14479" s="278" t="str">
        <f>ETMRouteStagesOld[[#This Row],[Depot]]&amp;ETMRouteStagesOld[[#This Row],[RouteNo]]</f>
        <v>VSD53</v>
      </c>
      <c r="B14479" s="275" t="s">
        <v>1</v>
      </c>
      <c r="C14479" s="276" t="s">
        <v>5596</v>
      </c>
      <c r="D14479" s="276">
        <v>53</v>
      </c>
      <c r="E14479" s="276" t="s">
        <v>711</v>
      </c>
      <c r="F14479" s="276">
        <v>9</v>
      </c>
      <c r="G14479" s="276">
        <v>46</v>
      </c>
      <c r="H14479" s="276" t="s">
        <v>4852</v>
      </c>
      <c r="I14479" s="282"/>
      <c r="J14479" s="279"/>
      <c r="K14479" s="279"/>
      <c r="L14479" s="354"/>
      <c r="M14479" s="354"/>
      <c r="N14479" s="355"/>
      <c r="O14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278" t="e">
        <f>VLOOKUP(ETMRouteStagesOld[[#This Row],[StageCode]], Code2Loc, 2,FALSE)</f>
        <v>#REF!</v>
      </c>
      <c r="Q14479" s="278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4" hidden="1">
      <c r="A14480" s="278" t="str">
        <f>ETMRouteStagesOld[[#This Row],[Depot]]&amp;ETMRouteStagesOld[[#This Row],[RouteNo]]</f>
        <v>VSD53</v>
      </c>
      <c r="B14480" s="275" t="s">
        <v>1</v>
      </c>
      <c r="C14480" s="276" t="s">
        <v>5596</v>
      </c>
      <c r="D14480" s="276">
        <v>53</v>
      </c>
      <c r="E14480" s="276" t="s">
        <v>4439</v>
      </c>
      <c r="F14480" s="276">
        <v>10</v>
      </c>
      <c r="G14480" s="276">
        <v>56</v>
      </c>
      <c r="H14480" s="276" t="s">
        <v>4852</v>
      </c>
      <c r="I14480" s="282"/>
      <c r="J14480" s="279"/>
      <c r="K14480" s="279"/>
      <c r="L14480" s="354"/>
      <c r="M14480" s="354"/>
      <c r="N14480" s="355"/>
      <c r="O14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278" t="e">
        <f>VLOOKUP(ETMRouteStagesOld[[#This Row],[StageCode]], Code2Loc, 2,FALSE)</f>
        <v>#REF!</v>
      </c>
      <c r="Q14480" s="278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4" hidden="1">
      <c r="A14481" s="278" t="str">
        <f>ETMRouteStagesOld[[#This Row],[Depot]]&amp;ETMRouteStagesOld[[#This Row],[RouteNo]]</f>
        <v>VSD53</v>
      </c>
      <c r="B14481" s="275" t="s">
        <v>1</v>
      </c>
      <c r="C14481" s="276" t="s">
        <v>5596</v>
      </c>
      <c r="D14481" s="276">
        <v>53</v>
      </c>
      <c r="E14481" s="276" t="s">
        <v>2980</v>
      </c>
      <c r="F14481" s="276">
        <v>11</v>
      </c>
      <c r="G14481" s="276">
        <v>62</v>
      </c>
      <c r="H14481" s="276" t="s">
        <v>4852</v>
      </c>
      <c r="I14481" s="282"/>
      <c r="J14481" s="279"/>
      <c r="K14481" s="279"/>
      <c r="L14481" s="354"/>
      <c r="M14481" s="354"/>
      <c r="N14481" s="355"/>
      <c r="O14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278" t="e">
        <f>VLOOKUP(ETMRouteStagesOld[[#This Row],[StageCode]], Code2Loc, 2,FALSE)</f>
        <v>#REF!</v>
      </c>
      <c r="Q14481" s="278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4" hidden="1">
      <c r="A14482" s="278" t="str">
        <f>ETMRouteStagesOld[[#This Row],[Depot]]&amp;ETMRouteStagesOld[[#This Row],[RouteNo]]</f>
        <v>VSD53</v>
      </c>
      <c r="B14482" s="275" t="s">
        <v>1</v>
      </c>
      <c r="C14482" s="276" t="s">
        <v>5596</v>
      </c>
      <c r="D14482" s="276">
        <v>53</v>
      </c>
      <c r="E14482" s="276" t="s">
        <v>2992</v>
      </c>
      <c r="F14482" s="276">
        <v>12</v>
      </c>
      <c r="G14482" s="276">
        <v>68</v>
      </c>
      <c r="H14482" s="276" t="s">
        <v>4852</v>
      </c>
      <c r="I14482" s="282"/>
      <c r="J14482" s="279"/>
      <c r="K14482" s="279"/>
      <c r="L14482" s="354"/>
      <c r="M14482" s="354"/>
      <c r="N14482" s="355"/>
      <c r="O14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278" t="e">
        <f>VLOOKUP(ETMRouteStagesOld[[#This Row],[StageCode]], Code2Loc, 2,FALSE)</f>
        <v>#REF!</v>
      </c>
      <c r="Q14482" s="278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4" hidden="1">
      <c r="A14483" s="278" t="str">
        <f>ETMRouteStagesOld[[#This Row],[Depot]]&amp;ETMRouteStagesOld[[#This Row],[RouteNo]]</f>
        <v>VSD53</v>
      </c>
      <c r="B14483" s="275" t="s">
        <v>1</v>
      </c>
      <c r="C14483" s="276" t="s">
        <v>5596</v>
      </c>
      <c r="D14483" s="276">
        <v>53</v>
      </c>
      <c r="E14483" s="276" t="s">
        <v>847</v>
      </c>
      <c r="F14483" s="276">
        <v>13</v>
      </c>
      <c r="G14483" s="276">
        <v>74</v>
      </c>
      <c r="H14483" s="276" t="s">
        <v>4852</v>
      </c>
      <c r="I14483" s="282"/>
      <c r="J14483" s="279"/>
      <c r="K14483" s="279"/>
      <c r="L14483" s="354"/>
      <c r="M14483" s="354"/>
      <c r="N14483" s="355"/>
      <c r="O14483" s="278" t="s">
        <v>864</v>
      </c>
      <c r="P14483" s="278" t="str">
        <f>VLOOKUP(ETMRouteStagesOld[[#This Row],[StageCode]], Code2Loc, 2,FALSE)</f>
        <v>MOLLEM</v>
      </c>
      <c r="Q14483" s="278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4" hidden="1">
      <c r="A14484" s="278" t="str">
        <f>ETMRouteStagesOld[[#This Row],[Depot]]&amp;ETMRouteStagesOld[[#This Row],[RouteNo]]</f>
        <v>VSD53</v>
      </c>
      <c r="B14484" s="275" t="s">
        <v>1</v>
      </c>
      <c r="C14484" s="276" t="s">
        <v>5596</v>
      </c>
      <c r="D14484" s="276">
        <v>53</v>
      </c>
      <c r="E14484" s="276" t="s">
        <v>3134</v>
      </c>
      <c r="F14484" s="276">
        <v>14</v>
      </c>
      <c r="G14484" s="276">
        <v>86</v>
      </c>
      <c r="H14484" s="276" t="s">
        <v>4852</v>
      </c>
      <c r="I14484" s="282">
        <v>1</v>
      </c>
      <c r="J14484" s="279"/>
      <c r="K14484" s="279"/>
      <c r="L14484" s="354"/>
      <c r="M14484" s="354"/>
      <c r="N14484" s="355"/>
      <c r="O14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278" t="e">
        <f>VLOOKUP(ETMRouteStagesOld[[#This Row],[StageCode]], Code2Loc, 2,FALSE)</f>
        <v>#REF!</v>
      </c>
      <c r="Q14484" s="278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4" hidden="1">
      <c r="A14485" s="278" t="str">
        <f>ETMRouteStagesOld[[#This Row],[Depot]]&amp;ETMRouteStagesOld[[#This Row],[RouteNo]]</f>
        <v>VSD53</v>
      </c>
      <c r="B14485" s="275" t="s">
        <v>1</v>
      </c>
      <c r="C14485" s="276" t="s">
        <v>5596</v>
      </c>
      <c r="D14485" s="276">
        <v>53</v>
      </c>
      <c r="E14485" s="276" t="s">
        <v>1052</v>
      </c>
      <c r="F14485" s="276">
        <v>15</v>
      </c>
      <c r="G14485" s="276">
        <v>91</v>
      </c>
      <c r="H14485" s="276" t="s">
        <v>4852</v>
      </c>
      <c r="I14485" s="282">
        <v>3</v>
      </c>
      <c r="J14485" s="279"/>
      <c r="K14485" s="279"/>
      <c r="L14485" s="354"/>
      <c r="M14485" s="354"/>
      <c r="N14485" s="355"/>
      <c r="O14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278" t="e">
        <f>VLOOKUP(ETMRouteStagesOld[[#This Row],[StageCode]], Code2Loc, 2,FALSE)</f>
        <v>#REF!</v>
      </c>
      <c r="Q14485" s="278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4" hidden="1">
      <c r="A14486" s="278" t="str">
        <f>ETMRouteStagesOld[[#This Row],[Depot]]&amp;ETMRouteStagesOld[[#This Row],[RouteNo]]</f>
        <v>VSD53</v>
      </c>
      <c r="B14486" s="275" t="s">
        <v>1</v>
      </c>
      <c r="C14486" s="276" t="s">
        <v>5596</v>
      </c>
      <c r="D14486" s="276">
        <v>53</v>
      </c>
      <c r="E14486" s="276" t="s">
        <v>4372</v>
      </c>
      <c r="F14486" s="276">
        <v>16</v>
      </c>
      <c r="G14486" s="276">
        <v>103</v>
      </c>
      <c r="H14486" s="276" t="s">
        <v>4852</v>
      </c>
      <c r="I14486" s="282"/>
      <c r="J14486" s="279"/>
      <c r="K14486" s="279"/>
      <c r="L14486" s="354"/>
      <c r="M14486" s="354"/>
      <c r="N14486" s="355"/>
      <c r="O14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278" t="e">
        <f>VLOOKUP(ETMRouteStagesOld[[#This Row],[StageCode]], Code2Loc, 2,FALSE)</f>
        <v>#REF!</v>
      </c>
      <c r="Q14486" s="278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4" hidden="1">
      <c r="A14487" s="278" t="str">
        <f>ETMRouteStagesOld[[#This Row],[Depot]]&amp;ETMRouteStagesOld[[#This Row],[RouteNo]]</f>
        <v>VSD53</v>
      </c>
      <c r="B14487" s="275" t="s">
        <v>1</v>
      </c>
      <c r="C14487" s="276" t="s">
        <v>5596</v>
      </c>
      <c r="D14487" s="276">
        <v>53</v>
      </c>
      <c r="E14487" s="276" t="s">
        <v>4002</v>
      </c>
      <c r="F14487" s="276">
        <v>17</v>
      </c>
      <c r="G14487" s="276">
        <v>115</v>
      </c>
      <c r="H14487" s="276" t="s">
        <v>4852</v>
      </c>
      <c r="I14487" s="282"/>
      <c r="J14487" s="279"/>
      <c r="K14487" s="279"/>
      <c r="L14487" s="354"/>
      <c r="M14487" s="354"/>
      <c r="N14487" s="355"/>
      <c r="O14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278" t="e">
        <f>VLOOKUP(ETMRouteStagesOld[[#This Row],[StageCode]], Code2Loc, 2,FALSE)</f>
        <v>#REF!</v>
      </c>
      <c r="Q14487" s="278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4" hidden="1">
      <c r="A14488" s="278" t="str">
        <f>ETMRouteStagesOld[[#This Row],[Depot]]&amp;ETMRouteStagesOld[[#This Row],[RouteNo]]</f>
        <v>VSD53</v>
      </c>
      <c r="B14488" s="275" t="s">
        <v>1</v>
      </c>
      <c r="C14488" s="276" t="s">
        <v>5596</v>
      </c>
      <c r="D14488" s="276">
        <v>53</v>
      </c>
      <c r="E14488" s="276" t="s">
        <v>1138</v>
      </c>
      <c r="F14488" s="276">
        <v>18</v>
      </c>
      <c r="G14488" s="276">
        <v>120</v>
      </c>
      <c r="H14488" s="276" t="s">
        <v>4852</v>
      </c>
      <c r="I14488" s="282"/>
      <c r="J14488" s="279"/>
      <c r="K14488" s="279"/>
      <c r="L14488" s="354"/>
      <c r="M14488" s="354"/>
      <c r="N14488" s="355"/>
      <c r="O14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278" t="e">
        <f>VLOOKUP(ETMRouteStagesOld[[#This Row],[StageCode]], Code2Loc, 2,FALSE)</f>
        <v>#REF!</v>
      </c>
      <c r="Q14488" s="278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4" hidden="1">
      <c r="A14489" s="278" t="str">
        <f>ETMRouteStagesOld[[#This Row],[Depot]]&amp;ETMRouteStagesOld[[#This Row],[RouteNo]]</f>
        <v>VSD53</v>
      </c>
      <c r="B14489" s="275" t="s">
        <v>1</v>
      </c>
      <c r="C14489" s="276" t="s">
        <v>5596</v>
      </c>
      <c r="D14489" s="276">
        <v>53</v>
      </c>
      <c r="E14489" s="276" t="s">
        <v>3186</v>
      </c>
      <c r="F14489" s="276">
        <v>19</v>
      </c>
      <c r="G14489" s="276">
        <v>133</v>
      </c>
      <c r="H14489" s="276" t="s">
        <v>4852</v>
      </c>
      <c r="I14489" s="282"/>
      <c r="J14489" s="279"/>
      <c r="K14489" s="279"/>
      <c r="L14489" s="354"/>
      <c r="M14489" s="354"/>
      <c r="N14489" s="355"/>
      <c r="O14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278" t="e">
        <f>VLOOKUP(ETMRouteStagesOld[[#This Row],[StageCode]], Code2Loc, 2,FALSE)</f>
        <v>#REF!</v>
      </c>
      <c r="Q14489" s="278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4" hidden="1">
      <c r="A14490" s="278" t="str">
        <f>ETMRouteStagesOld[[#This Row],[Depot]]&amp;ETMRouteStagesOld[[#This Row],[RouteNo]]</f>
        <v>VSD53</v>
      </c>
      <c r="B14490" s="275" t="s">
        <v>1</v>
      </c>
      <c r="C14490" s="276" t="s">
        <v>5596</v>
      </c>
      <c r="D14490" s="276">
        <v>53</v>
      </c>
      <c r="E14490" s="276" t="s">
        <v>3389</v>
      </c>
      <c r="F14490" s="276">
        <v>20</v>
      </c>
      <c r="G14490" s="276">
        <v>144</v>
      </c>
      <c r="H14490" s="276" t="s">
        <v>4852</v>
      </c>
      <c r="I14490" s="282"/>
      <c r="J14490" s="279"/>
      <c r="K14490" s="279"/>
      <c r="L14490" s="354"/>
      <c r="M14490" s="354"/>
      <c r="N14490" s="355"/>
      <c r="O14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278" t="e">
        <f>VLOOKUP(ETMRouteStagesOld[[#This Row],[StageCode]], Code2Loc, 2,FALSE)</f>
        <v>#REF!</v>
      </c>
      <c r="Q14490" s="278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4" hidden="1">
      <c r="A14491" s="278" t="str">
        <f>ETMRouteStagesOld[[#This Row],[Depot]]&amp;ETMRouteStagesOld[[#This Row],[RouteNo]]</f>
        <v>VSD53</v>
      </c>
      <c r="B14491" s="275" t="s">
        <v>1</v>
      </c>
      <c r="C14491" s="276" t="s">
        <v>5596</v>
      </c>
      <c r="D14491" s="276">
        <v>53</v>
      </c>
      <c r="E14491" s="276" t="s">
        <v>3915</v>
      </c>
      <c r="F14491" s="276">
        <v>21</v>
      </c>
      <c r="G14491" s="276">
        <v>162</v>
      </c>
      <c r="H14491" s="276" t="s">
        <v>4852</v>
      </c>
      <c r="I14491" s="282"/>
      <c r="J14491" s="279"/>
      <c r="K14491" s="279"/>
      <c r="L14491" s="354"/>
      <c r="M14491" s="354"/>
      <c r="N14491" s="355"/>
      <c r="O14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278" t="e">
        <f>VLOOKUP(ETMRouteStagesOld[[#This Row],[StageCode]], Code2Loc, 2,FALSE)</f>
        <v>#REF!</v>
      </c>
      <c r="Q14491" s="278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4" hidden="1">
      <c r="A14492" s="278" t="str">
        <f>ETMRouteStagesOld[[#This Row],[Depot]]&amp;ETMRouteStagesOld[[#This Row],[RouteNo]]</f>
        <v>VSD53</v>
      </c>
      <c r="B14492" s="275" t="s">
        <v>1</v>
      </c>
      <c r="C14492" s="276" t="s">
        <v>5596</v>
      </c>
      <c r="D14492" s="276">
        <v>53</v>
      </c>
      <c r="E14492" s="276" t="s">
        <v>3994</v>
      </c>
      <c r="F14492" s="276">
        <v>22</v>
      </c>
      <c r="G14492" s="276">
        <v>168</v>
      </c>
      <c r="H14492" s="276" t="s">
        <v>4852</v>
      </c>
      <c r="I14492" s="282"/>
      <c r="J14492" s="279"/>
      <c r="K14492" s="279"/>
      <c r="L14492" s="354"/>
      <c r="M14492" s="354"/>
      <c r="N14492" s="355"/>
      <c r="O14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278" t="e">
        <f>VLOOKUP(ETMRouteStagesOld[[#This Row],[StageCode]], Code2Loc, 2,FALSE)</f>
        <v>#REF!</v>
      </c>
      <c r="Q14492" s="278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4" hidden="1">
      <c r="A14493" s="278" t="str">
        <f>ETMRouteStagesOld[[#This Row],[Depot]]&amp;ETMRouteStagesOld[[#This Row],[RouteNo]]</f>
        <v>VSD53</v>
      </c>
      <c r="B14493" s="275" t="s">
        <v>1</v>
      </c>
      <c r="C14493" s="276" t="s">
        <v>5596</v>
      </c>
      <c r="D14493" s="276">
        <v>53</v>
      </c>
      <c r="E14493" s="276" t="s">
        <v>2664</v>
      </c>
      <c r="F14493" s="276">
        <v>23</v>
      </c>
      <c r="G14493" s="276">
        <v>173</v>
      </c>
      <c r="H14493" s="276" t="s">
        <v>4852</v>
      </c>
      <c r="I14493" s="282"/>
      <c r="J14493" s="279"/>
      <c r="K14493" s="279"/>
      <c r="L14493" s="354"/>
      <c r="M14493" s="354"/>
      <c r="N14493" s="355"/>
      <c r="O14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278" t="e">
        <f>VLOOKUP(ETMRouteStagesOld[[#This Row],[StageCode]], Code2Loc, 2,FALSE)</f>
        <v>#REF!</v>
      </c>
      <c r="Q14493" s="278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4" hidden="1">
      <c r="A14494" s="278" t="str">
        <f>ETMRouteStagesOld[[#This Row],[Depot]]&amp;ETMRouteStagesOld[[#This Row],[RouteNo]]</f>
        <v>VSD53</v>
      </c>
      <c r="B14494" s="275" t="s">
        <v>1</v>
      </c>
      <c r="C14494" s="276" t="s">
        <v>5596</v>
      </c>
      <c r="D14494" s="276">
        <v>53</v>
      </c>
      <c r="E14494" s="276" t="s">
        <v>3758</v>
      </c>
      <c r="F14494" s="276">
        <v>24</v>
      </c>
      <c r="G14494" s="276">
        <v>203</v>
      </c>
      <c r="H14494" s="276" t="s">
        <v>4852</v>
      </c>
      <c r="I14494" s="282"/>
      <c r="J14494" s="279"/>
      <c r="K14494" s="279"/>
      <c r="L14494" s="354"/>
      <c r="M14494" s="354"/>
      <c r="N14494" s="355"/>
      <c r="O14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278" t="e">
        <f>VLOOKUP(ETMRouteStagesOld[[#This Row],[StageCode]], Code2Loc, 2,FALSE)</f>
        <v>#REF!</v>
      </c>
      <c r="Q14494" s="278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4" hidden="1">
      <c r="A14495" s="278" t="str">
        <f>ETMRouteStagesOld[[#This Row],[Depot]]&amp;ETMRouteStagesOld[[#This Row],[RouteNo]]</f>
        <v>VSD53</v>
      </c>
      <c r="B14495" s="275" t="s">
        <v>1</v>
      </c>
      <c r="C14495" s="276" t="s">
        <v>5596</v>
      </c>
      <c r="D14495" s="276">
        <v>53</v>
      </c>
      <c r="E14495" s="276" t="s">
        <v>4575</v>
      </c>
      <c r="F14495" s="276">
        <v>25</v>
      </c>
      <c r="G14495" s="276">
        <v>232</v>
      </c>
      <c r="H14495" s="276" t="s">
        <v>4852</v>
      </c>
      <c r="I14495" s="282"/>
      <c r="J14495" s="279"/>
      <c r="K14495" s="279"/>
      <c r="L14495" s="354"/>
      <c r="M14495" s="354"/>
      <c r="N14495" s="355"/>
      <c r="O14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278" t="e">
        <f>VLOOKUP(ETMRouteStagesOld[[#This Row],[StageCode]], Code2Loc, 2,FALSE)</f>
        <v>#REF!</v>
      </c>
      <c r="Q14495" s="278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4" hidden="1">
      <c r="A14496" s="278" t="str">
        <f>ETMRouteStagesOld[[#This Row],[Depot]]&amp;ETMRouteStagesOld[[#This Row],[RouteNo]]</f>
        <v>VSD53</v>
      </c>
      <c r="B14496" s="275" t="s">
        <v>1</v>
      </c>
      <c r="C14496" s="276" t="s">
        <v>5596</v>
      </c>
      <c r="D14496" s="276">
        <v>53</v>
      </c>
      <c r="E14496" s="276" t="s">
        <v>4088</v>
      </c>
      <c r="F14496" s="276">
        <v>26</v>
      </c>
      <c r="G14496" s="276">
        <v>254</v>
      </c>
      <c r="H14496" s="276" t="s">
        <v>4852</v>
      </c>
      <c r="I14496" s="282"/>
      <c r="J14496" s="279"/>
      <c r="K14496" s="279"/>
      <c r="L14496" s="354"/>
      <c r="M14496" s="354"/>
      <c r="N14496" s="355"/>
      <c r="O14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278" t="e">
        <f>VLOOKUP(ETMRouteStagesOld[[#This Row],[StageCode]], Code2Loc, 2,FALSE)</f>
        <v>#REF!</v>
      </c>
      <c r="Q14496" s="278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4" hidden="1">
      <c r="A14497" s="278" t="str">
        <f>ETMRouteStagesOld[[#This Row],[Depot]]&amp;ETMRouteStagesOld[[#This Row],[RouteNo]]</f>
        <v>VSD53</v>
      </c>
      <c r="B14497" s="275" t="s">
        <v>1</v>
      </c>
      <c r="C14497" s="276" t="s">
        <v>5596</v>
      </c>
      <c r="D14497" s="276">
        <v>53</v>
      </c>
      <c r="E14497" s="276" t="s">
        <v>3501</v>
      </c>
      <c r="F14497" s="276">
        <v>27</v>
      </c>
      <c r="G14497" s="276">
        <v>274</v>
      </c>
      <c r="H14497" s="276" t="s">
        <v>4852</v>
      </c>
      <c r="I14497" s="282"/>
      <c r="J14497" s="279"/>
      <c r="K14497" s="279"/>
      <c r="L14497" s="354"/>
      <c r="M14497" s="354"/>
      <c r="N14497" s="355"/>
      <c r="O14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278" t="e">
        <f>VLOOKUP(ETMRouteStagesOld[[#This Row],[StageCode]], Code2Loc, 2,FALSE)</f>
        <v>#REF!</v>
      </c>
      <c r="Q14497" s="278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4" hidden="1">
      <c r="A14498" s="278" t="str">
        <f>ETMRouteStagesOld[[#This Row],[Depot]]&amp;ETMRouteStagesOld[[#This Row],[RouteNo]]</f>
        <v>VSD53</v>
      </c>
      <c r="B14498" s="275" t="s">
        <v>1</v>
      </c>
      <c r="C14498" s="276" t="s">
        <v>5596</v>
      </c>
      <c r="D14498" s="276">
        <v>53</v>
      </c>
      <c r="E14498" s="276" t="s">
        <v>3290</v>
      </c>
      <c r="F14498" s="276">
        <v>28</v>
      </c>
      <c r="G14498" s="276">
        <v>293</v>
      </c>
      <c r="H14498" s="276" t="s">
        <v>4852</v>
      </c>
      <c r="I14498" s="282"/>
      <c r="J14498" s="279"/>
      <c r="K14498" s="279"/>
      <c r="L14498" s="354"/>
      <c r="M14498" s="354"/>
      <c r="N14498" s="355"/>
      <c r="O14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278" t="e">
        <f>VLOOKUP(ETMRouteStagesOld[[#This Row],[StageCode]], Code2Loc, 2,FALSE)</f>
        <v>#REF!</v>
      </c>
      <c r="Q14498" s="278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4" hidden="1">
      <c r="A14499" s="278" t="str">
        <f>ETMRouteStagesOld[[#This Row],[Depot]]&amp;ETMRouteStagesOld[[#This Row],[RouteNo]]</f>
        <v>VSD53</v>
      </c>
      <c r="B14499" s="275" t="s">
        <v>1</v>
      </c>
      <c r="C14499" s="276" t="s">
        <v>5596</v>
      </c>
      <c r="D14499" s="276">
        <v>53</v>
      </c>
      <c r="E14499" s="276" t="s">
        <v>3066</v>
      </c>
      <c r="F14499" s="276">
        <v>29</v>
      </c>
      <c r="G14499" s="276">
        <v>304</v>
      </c>
      <c r="H14499" s="276" t="s">
        <v>4852</v>
      </c>
      <c r="I14499" s="282"/>
      <c r="J14499" s="279"/>
      <c r="K14499" s="279"/>
      <c r="L14499" s="354"/>
      <c r="M14499" s="354"/>
      <c r="N14499" s="355"/>
      <c r="O14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278" t="e">
        <f>VLOOKUP(ETMRouteStagesOld[[#This Row],[StageCode]], Code2Loc, 2,FALSE)</f>
        <v>#REF!</v>
      </c>
      <c r="Q14499" s="278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4" hidden="1">
      <c r="A14500" s="278" t="str">
        <f>ETMRouteStagesOld[[#This Row],[Depot]]&amp;ETMRouteStagesOld[[#This Row],[RouteNo]]</f>
        <v>VSD53</v>
      </c>
      <c r="B14500" s="275" t="s">
        <v>1</v>
      </c>
      <c r="C14500" s="276" t="s">
        <v>5596</v>
      </c>
      <c r="D14500" s="276">
        <v>53</v>
      </c>
      <c r="E14500" s="276" t="s">
        <v>4515</v>
      </c>
      <c r="F14500" s="276">
        <v>30</v>
      </c>
      <c r="G14500" s="276">
        <v>310</v>
      </c>
      <c r="H14500" s="276" t="s">
        <v>4852</v>
      </c>
      <c r="I14500" s="282"/>
      <c r="J14500" s="279"/>
      <c r="K14500" s="279"/>
      <c r="L14500" s="354"/>
      <c r="M14500" s="354"/>
      <c r="N14500" s="355"/>
      <c r="O14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278" t="e">
        <f>VLOOKUP(ETMRouteStagesOld[[#This Row],[StageCode]], Code2Loc, 2,FALSE)</f>
        <v>#REF!</v>
      </c>
      <c r="Q14500" s="278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4" hidden="1">
      <c r="A14501" s="278" t="str">
        <f>ETMRouteStagesOld[[#This Row],[Depot]]&amp;ETMRouteStagesOld[[#This Row],[RouteNo]]</f>
        <v>VSD53</v>
      </c>
      <c r="B14501" s="275" t="s">
        <v>1</v>
      </c>
      <c r="C14501" s="276" t="s">
        <v>5596</v>
      </c>
      <c r="D14501" s="276">
        <v>53</v>
      </c>
      <c r="E14501" s="276" t="s">
        <v>3783</v>
      </c>
      <c r="F14501" s="276">
        <v>31</v>
      </c>
      <c r="G14501" s="276">
        <v>317</v>
      </c>
      <c r="H14501" s="276" t="s">
        <v>4852</v>
      </c>
      <c r="I14501" s="282"/>
      <c r="J14501" s="279"/>
      <c r="K14501" s="279"/>
      <c r="L14501" s="354"/>
      <c r="M14501" s="354"/>
      <c r="N14501" s="355"/>
      <c r="O14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278" t="e">
        <f>VLOOKUP(ETMRouteStagesOld[[#This Row],[StageCode]], Code2Loc, 2,FALSE)</f>
        <v>#REF!</v>
      </c>
      <c r="Q14501" s="278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4" hidden="1">
      <c r="A14502" s="278" t="str">
        <f>ETMRouteStagesOld[[#This Row],[Depot]]&amp;ETMRouteStagesOld[[#This Row],[RouteNo]]</f>
        <v>VSD53</v>
      </c>
      <c r="B14502" s="275" t="s">
        <v>1</v>
      </c>
      <c r="C14502" s="276" t="s">
        <v>5596</v>
      </c>
      <c r="D14502" s="276">
        <v>53</v>
      </c>
      <c r="E14502" s="276" t="s">
        <v>2613</v>
      </c>
      <c r="F14502" s="276">
        <v>32</v>
      </c>
      <c r="G14502" s="276">
        <v>322</v>
      </c>
      <c r="H14502" s="276" t="s">
        <v>4852</v>
      </c>
      <c r="I14502" s="282"/>
      <c r="J14502" s="279"/>
      <c r="K14502" s="279"/>
      <c r="L14502" s="354"/>
      <c r="M14502" s="354"/>
      <c r="N14502" s="355"/>
      <c r="O14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278" t="e">
        <f>VLOOKUP(ETMRouteStagesOld[[#This Row],[StageCode]], Code2Loc, 2,FALSE)</f>
        <v>#REF!</v>
      </c>
      <c r="Q14502" s="278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4" hidden="1">
      <c r="A14503" s="278" t="str">
        <f>ETMRouteStagesOld[[#This Row],[Depot]]&amp;ETMRouteStagesOld[[#This Row],[RouteNo]]</f>
        <v>VSD53</v>
      </c>
      <c r="B14503" s="275" t="s">
        <v>1</v>
      </c>
      <c r="C14503" s="276" t="s">
        <v>5596</v>
      </c>
      <c r="D14503" s="276">
        <v>53</v>
      </c>
      <c r="E14503" s="276" t="s">
        <v>2522</v>
      </c>
      <c r="F14503" s="276">
        <v>33</v>
      </c>
      <c r="G14503" s="276">
        <v>352</v>
      </c>
      <c r="H14503" s="276" t="s">
        <v>4852</v>
      </c>
      <c r="I14503" s="282"/>
      <c r="J14503" s="279"/>
      <c r="K14503" s="279"/>
      <c r="L14503" s="354"/>
      <c r="M14503" s="354"/>
      <c r="N14503" s="355"/>
      <c r="O14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278" t="e">
        <f>VLOOKUP(ETMRouteStagesOld[[#This Row],[StageCode]], Code2Loc, 2,FALSE)</f>
        <v>#REF!</v>
      </c>
      <c r="Q14503" s="278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4" hidden="1">
      <c r="A14504" s="278" t="str">
        <f>ETMRouteStagesOld[[#This Row],[Depot]]&amp;ETMRouteStagesOld[[#This Row],[RouteNo]]</f>
        <v>VSD53</v>
      </c>
      <c r="B14504" s="275" t="s">
        <v>1</v>
      </c>
      <c r="C14504" s="276" t="s">
        <v>5596</v>
      </c>
      <c r="D14504" s="276">
        <v>53</v>
      </c>
      <c r="E14504" s="276" t="s">
        <v>3236</v>
      </c>
      <c r="F14504" s="276">
        <v>34</v>
      </c>
      <c r="G14504" s="276">
        <v>361</v>
      </c>
      <c r="H14504" s="276" t="s">
        <v>4852</v>
      </c>
      <c r="I14504" s="282"/>
      <c r="J14504" s="279"/>
      <c r="K14504" s="279"/>
      <c r="L14504" s="354"/>
      <c r="M14504" s="354"/>
      <c r="N14504" s="355"/>
      <c r="O14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278" t="e">
        <f>VLOOKUP(ETMRouteStagesOld[[#This Row],[StageCode]], Code2Loc, 2,FALSE)</f>
        <v>#REF!</v>
      </c>
      <c r="Q14504" s="278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4" hidden="1">
      <c r="A14505" s="278" t="str">
        <f>ETMRouteStagesOld[[#This Row],[Depot]]&amp;ETMRouteStagesOld[[#This Row],[RouteNo]]</f>
        <v>VSD53</v>
      </c>
      <c r="B14505" s="275" t="s">
        <v>1</v>
      </c>
      <c r="C14505" s="276" t="s">
        <v>5596</v>
      </c>
      <c r="D14505" s="276">
        <v>53</v>
      </c>
      <c r="E14505" s="276" t="s">
        <v>3247</v>
      </c>
      <c r="F14505" s="276">
        <v>35</v>
      </c>
      <c r="G14505" s="276">
        <v>373</v>
      </c>
      <c r="H14505" s="276" t="s">
        <v>4852</v>
      </c>
      <c r="I14505" s="282"/>
      <c r="J14505" s="279"/>
      <c r="K14505" s="279"/>
      <c r="L14505" s="354"/>
      <c r="M14505" s="354"/>
      <c r="N14505" s="355"/>
      <c r="O14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278" t="e">
        <f>VLOOKUP(ETMRouteStagesOld[[#This Row],[StageCode]], Code2Loc, 2,FALSE)</f>
        <v>#REF!</v>
      </c>
      <c r="Q14505" s="278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4" hidden="1">
      <c r="A14506" s="278" t="str">
        <f>ETMRouteStagesOld[[#This Row],[Depot]]&amp;ETMRouteStagesOld[[#This Row],[RouteNo]]</f>
        <v>VSD53</v>
      </c>
      <c r="B14506" s="275" t="s">
        <v>1</v>
      </c>
      <c r="C14506" s="276" t="s">
        <v>5596</v>
      </c>
      <c r="D14506" s="276">
        <v>53</v>
      </c>
      <c r="E14506" s="276" t="s">
        <v>3676</v>
      </c>
      <c r="F14506" s="276">
        <v>36</v>
      </c>
      <c r="G14506" s="276">
        <v>386</v>
      </c>
      <c r="H14506" s="276" t="s">
        <v>4852</v>
      </c>
      <c r="I14506" s="282"/>
      <c r="J14506" s="279"/>
      <c r="K14506" s="279"/>
      <c r="L14506" s="354"/>
      <c r="M14506" s="354"/>
      <c r="N14506" s="355"/>
      <c r="O14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278" t="e">
        <f>VLOOKUP(ETMRouteStagesOld[[#This Row],[StageCode]], Code2Loc, 2,FALSE)</f>
        <v>#REF!</v>
      </c>
      <c r="Q14506" s="278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4" hidden="1">
      <c r="A14507" s="278" t="str">
        <f>ETMRouteStagesOld[[#This Row],[Depot]]&amp;ETMRouteStagesOld[[#This Row],[RouteNo]]</f>
        <v>VSD53</v>
      </c>
      <c r="B14507" s="275" t="s">
        <v>1</v>
      </c>
      <c r="C14507" s="276" t="s">
        <v>5596</v>
      </c>
      <c r="D14507" s="276">
        <v>53</v>
      </c>
      <c r="E14507" s="276" t="s">
        <v>3499</v>
      </c>
      <c r="F14507" s="276">
        <v>37</v>
      </c>
      <c r="G14507" s="276">
        <v>398</v>
      </c>
      <c r="H14507" s="276" t="s">
        <v>4852</v>
      </c>
      <c r="I14507" s="282"/>
      <c r="J14507" s="279"/>
      <c r="K14507" s="279"/>
      <c r="L14507" s="354"/>
      <c r="M14507" s="354"/>
      <c r="N14507" s="355"/>
      <c r="O14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278" t="e">
        <f>VLOOKUP(ETMRouteStagesOld[[#This Row],[StageCode]], Code2Loc, 2,FALSE)</f>
        <v>#REF!</v>
      </c>
      <c r="Q14507" s="278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4" hidden="1">
      <c r="A14508" s="278" t="str">
        <f>ETMRouteStagesOld[[#This Row],[Depot]]&amp;ETMRouteStagesOld[[#This Row],[RouteNo]]</f>
        <v>VSD53</v>
      </c>
      <c r="B14508" s="275" t="s">
        <v>1</v>
      </c>
      <c r="C14508" s="276" t="s">
        <v>5596</v>
      </c>
      <c r="D14508" s="276">
        <v>53</v>
      </c>
      <c r="E14508" s="276" t="s">
        <v>3361</v>
      </c>
      <c r="F14508" s="276">
        <v>38</v>
      </c>
      <c r="G14508" s="276">
        <v>429</v>
      </c>
      <c r="H14508" s="276" t="s">
        <v>4852</v>
      </c>
      <c r="I14508" s="282"/>
      <c r="J14508" s="279"/>
      <c r="K14508" s="279"/>
      <c r="L14508" s="354"/>
      <c r="M14508" s="354"/>
      <c r="N14508" s="355"/>
      <c r="O14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278" t="e">
        <f>VLOOKUP(ETMRouteStagesOld[[#This Row],[StageCode]], Code2Loc, 2,FALSE)</f>
        <v>#REF!</v>
      </c>
      <c r="Q14508" s="278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4" hidden="1">
      <c r="A14509" s="278" t="str">
        <f>ETMRouteStagesOld[[#This Row],[Depot]]&amp;ETMRouteStagesOld[[#This Row],[RouteNo]]</f>
        <v>VSD53</v>
      </c>
      <c r="B14509" s="275" t="s">
        <v>1</v>
      </c>
      <c r="C14509" s="276" t="s">
        <v>5596</v>
      </c>
      <c r="D14509" s="276">
        <v>53</v>
      </c>
      <c r="E14509" s="276" t="s">
        <v>4200</v>
      </c>
      <c r="F14509" s="276">
        <v>39</v>
      </c>
      <c r="G14509" s="276">
        <v>453</v>
      </c>
      <c r="H14509" s="276" t="s">
        <v>4852</v>
      </c>
      <c r="I14509" s="282"/>
      <c r="J14509" s="279"/>
      <c r="K14509" s="279"/>
      <c r="L14509" s="354"/>
      <c r="M14509" s="354"/>
      <c r="N14509" s="355"/>
      <c r="O14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278" t="e">
        <f>VLOOKUP(ETMRouteStagesOld[[#This Row],[StageCode]], Code2Loc, 2,FALSE)</f>
        <v>#REF!</v>
      </c>
      <c r="Q14509" s="278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4" hidden="1">
      <c r="A14510" s="278" t="str">
        <f>ETMRouteStagesOld[[#This Row],[Depot]]&amp;ETMRouteStagesOld[[#This Row],[RouteNo]]</f>
        <v>VSD53</v>
      </c>
      <c r="B14510" s="275" t="s">
        <v>1</v>
      </c>
      <c r="C14510" s="276" t="s">
        <v>5596</v>
      </c>
      <c r="D14510" s="276">
        <v>53</v>
      </c>
      <c r="E14510" s="276" t="s">
        <v>151</v>
      </c>
      <c r="F14510" s="276">
        <v>40</v>
      </c>
      <c r="G14510" s="276">
        <v>489</v>
      </c>
      <c r="H14510" s="276" t="s">
        <v>4852</v>
      </c>
      <c r="I14510" s="282"/>
      <c r="J14510" s="279"/>
      <c r="K14510" s="279"/>
      <c r="L14510" s="354"/>
      <c r="M14510" s="354"/>
      <c r="N14510" s="355"/>
      <c r="O14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278" t="e">
        <f>VLOOKUP(ETMRouteStagesOld[[#This Row],[StageCode]], Code2Loc, 2,FALSE)</f>
        <v>#REF!</v>
      </c>
      <c r="Q14510" s="278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4" hidden="1">
      <c r="A14511" s="278" t="str">
        <f>ETMRouteStagesOld[[#This Row],[Depot]]&amp;ETMRouteStagesOld[[#This Row],[RouteNo]]</f>
        <v>VSD54</v>
      </c>
      <c r="B14511" s="275" t="s">
        <v>1</v>
      </c>
      <c r="C14511" s="276" t="s">
        <v>5596</v>
      </c>
      <c r="D14511" s="276">
        <v>54</v>
      </c>
      <c r="E14511" s="276" t="s">
        <v>1241</v>
      </c>
      <c r="F14511" s="276">
        <v>1</v>
      </c>
      <c r="G14511" s="276">
        <v>0</v>
      </c>
      <c r="H14511" s="276" t="s">
        <v>4852</v>
      </c>
      <c r="I14511" s="282"/>
      <c r="J14511" s="279"/>
      <c r="K14511" s="279"/>
      <c r="L14511" s="354"/>
      <c r="M14511" s="354"/>
      <c r="N14511" s="355"/>
      <c r="O14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278" t="e">
        <f>VLOOKUP(ETMRouteStagesOld[[#This Row],[StageCode]], Code2Loc, 2,FALSE)</f>
        <v>#REF!</v>
      </c>
      <c r="Q14511" s="278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4" hidden="1">
      <c r="A14512" s="278" t="str">
        <f>ETMRouteStagesOld[[#This Row],[Depot]]&amp;ETMRouteStagesOld[[#This Row],[RouteNo]]</f>
        <v>VSD54</v>
      </c>
      <c r="B14512" s="275" t="s">
        <v>1</v>
      </c>
      <c r="C14512" s="276" t="s">
        <v>5596</v>
      </c>
      <c r="D14512" s="276">
        <v>54</v>
      </c>
      <c r="E14512" s="276" t="s">
        <v>1080</v>
      </c>
      <c r="F14512" s="276">
        <v>2</v>
      </c>
      <c r="G14512" s="276">
        <v>4</v>
      </c>
      <c r="H14512" s="276" t="s">
        <v>4852</v>
      </c>
      <c r="I14512" s="282"/>
      <c r="J14512" s="279"/>
      <c r="K14512" s="279"/>
      <c r="L14512" s="354"/>
      <c r="M14512" s="354"/>
      <c r="N14512" s="355"/>
      <c r="O14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278" t="e">
        <f>VLOOKUP(ETMRouteStagesOld[[#This Row],[StageCode]], Code2Loc, 2,FALSE)</f>
        <v>#REF!</v>
      </c>
      <c r="Q14512" s="278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4" hidden="1">
      <c r="A14513" s="278" t="str">
        <f>ETMRouteStagesOld[[#This Row],[Depot]]&amp;ETMRouteStagesOld[[#This Row],[RouteNo]]</f>
        <v>VSD54</v>
      </c>
      <c r="B14513" s="275" t="s">
        <v>1</v>
      </c>
      <c r="C14513" s="276" t="s">
        <v>5596</v>
      </c>
      <c r="D14513" s="276">
        <v>54</v>
      </c>
      <c r="E14513" s="276" t="s">
        <v>4595</v>
      </c>
      <c r="F14513" s="276">
        <v>3</v>
      </c>
      <c r="G14513" s="276">
        <v>11</v>
      </c>
      <c r="H14513" s="276" t="s">
        <v>4852</v>
      </c>
      <c r="I14513" s="282"/>
      <c r="J14513" s="279"/>
      <c r="K14513" s="279"/>
      <c r="L14513" s="354"/>
      <c r="M14513" s="354"/>
      <c r="N14513" s="355"/>
      <c r="O14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278" t="e">
        <f>VLOOKUP(ETMRouteStagesOld[[#This Row],[StageCode]], Code2Loc, 2,FALSE)</f>
        <v>#REF!</v>
      </c>
      <c r="Q14513" s="278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4" hidden="1">
      <c r="A14514" s="278" t="str">
        <f>ETMRouteStagesOld[[#This Row],[Depot]]&amp;ETMRouteStagesOld[[#This Row],[RouteNo]]</f>
        <v>VSD54</v>
      </c>
      <c r="B14514" s="275" t="s">
        <v>1</v>
      </c>
      <c r="C14514" s="276" t="s">
        <v>5596</v>
      </c>
      <c r="D14514" s="276">
        <v>54</v>
      </c>
      <c r="E14514" s="276" t="s">
        <v>1089</v>
      </c>
      <c r="F14514" s="276">
        <v>4</v>
      </c>
      <c r="G14514" s="276">
        <v>20</v>
      </c>
      <c r="H14514" s="276" t="s">
        <v>4852</v>
      </c>
      <c r="I14514" s="282"/>
      <c r="J14514" s="279"/>
      <c r="K14514" s="279"/>
      <c r="L14514" s="354"/>
      <c r="M14514" s="354"/>
      <c r="N14514" s="355"/>
      <c r="O14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278" t="e">
        <f>VLOOKUP(ETMRouteStagesOld[[#This Row],[StageCode]], Code2Loc, 2,FALSE)</f>
        <v>#REF!</v>
      </c>
      <c r="Q14514" s="278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4" hidden="1">
      <c r="A14515" s="278" t="str">
        <f>ETMRouteStagesOld[[#This Row],[Depot]]&amp;ETMRouteStagesOld[[#This Row],[RouteNo]]</f>
        <v>VSD54</v>
      </c>
      <c r="B14515" s="275" t="s">
        <v>1</v>
      </c>
      <c r="C14515" s="276" t="s">
        <v>5596</v>
      </c>
      <c r="D14515" s="276">
        <v>54</v>
      </c>
      <c r="E14515" s="276" t="s">
        <v>1177</v>
      </c>
      <c r="F14515" s="276">
        <v>5</v>
      </c>
      <c r="G14515" s="276">
        <v>24</v>
      </c>
      <c r="H14515" s="276" t="s">
        <v>4852</v>
      </c>
      <c r="I14515" s="282"/>
      <c r="J14515" s="279"/>
      <c r="K14515" s="279"/>
      <c r="L14515" s="354"/>
      <c r="M14515" s="354"/>
      <c r="N14515" s="355"/>
      <c r="O14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278" t="e">
        <f>VLOOKUP(ETMRouteStagesOld[[#This Row],[StageCode]], Code2Loc, 2,FALSE)</f>
        <v>#REF!</v>
      </c>
      <c r="Q14515" s="278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4" hidden="1">
      <c r="A14516" s="278" t="str">
        <f>ETMRouteStagesOld[[#This Row],[Depot]]&amp;ETMRouteStagesOld[[#This Row],[RouteNo]]</f>
        <v>VSD54</v>
      </c>
      <c r="B14516" s="275" t="s">
        <v>1</v>
      </c>
      <c r="C14516" s="276" t="s">
        <v>5596</v>
      </c>
      <c r="D14516" s="276">
        <v>54</v>
      </c>
      <c r="E14516" s="276" t="s">
        <v>1059</v>
      </c>
      <c r="F14516" s="276">
        <v>6</v>
      </c>
      <c r="G14516" s="276">
        <v>32</v>
      </c>
      <c r="H14516" s="276" t="s">
        <v>4852</v>
      </c>
      <c r="I14516" s="282"/>
      <c r="J14516" s="279"/>
      <c r="K14516" s="279"/>
      <c r="L14516" s="354"/>
      <c r="M14516" s="354"/>
      <c r="N14516" s="355"/>
      <c r="O14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278" t="e">
        <f>VLOOKUP(ETMRouteStagesOld[[#This Row],[StageCode]], Code2Loc, 2,FALSE)</f>
        <v>#REF!</v>
      </c>
      <c r="Q14516" s="278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4" hidden="1">
      <c r="A14517" s="278" t="str">
        <f>ETMRouteStagesOld[[#This Row],[Depot]]&amp;ETMRouteStagesOld[[#This Row],[RouteNo]]</f>
        <v>VSD54</v>
      </c>
      <c r="B14517" s="275" t="s">
        <v>1</v>
      </c>
      <c r="C14517" s="276" t="s">
        <v>5596</v>
      </c>
      <c r="D14517" s="276">
        <v>54</v>
      </c>
      <c r="E14517" s="276" t="s">
        <v>1182</v>
      </c>
      <c r="F14517" s="276">
        <v>7</v>
      </c>
      <c r="G14517" s="276">
        <v>36</v>
      </c>
      <c r="H14517" s="276" t="s">
        <v>4852</v>
      </c>
      <c r="I14517" s="282"/>
      <c r="J14517" s="279"/>
      <c r="K14517" s="279"/>
      <c r="L14517" s="354"/>
      <c r="M14517" s="354"/>
      <c r="N14517" s="355"/>
      <c r="O14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278" t="e">
        <f>VLOOKUP(ETMRouteStagesOld[[#This Row],[StageCode]], Code2Loc, 2,FALSE)</f>
        <v>#REF!</v>
      </c>
      <c r="Q14517" s="278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4" hidden="1">
      <c r="A14518" s="278" t="str">
        <f>ETMRouteStagesOld[[#This Row],[Depot]]&amp;ETMRouteStagesOld[[#This Row],[RouteNo]]</f>
        <v>VSD54</v>
      </c>
      <c r="B14518" s="275" t="s">
        <v>1</v>
      </c>
      <c r="C14518" s="276" t="s">
        <v>5596</v>
      </c>
      <c r="D14518" s="276">
        <v>54</v>
      </c>
      <c r="E14518" s="276" t="s">
        <v>1171</v>
      </c>
      <c r="F14518" s="276">
        <v>8</v>
      </c>
      <c r="G14518" s="276">
        <v>45</v>
      </c>
      <c r="H14518" s="276" t="s">
        <v>4852</v>
      </c>
      <c r="I14518" s="282"/>
      <c r="J14518" s="279"/>
      <c r="K14518" s="279"/>
      <c r="L14518" s="354"/>
      <c r="M14518" s="354"/>
      <c r="N14518" s="355"/>
      <c r="O14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278" t="e">
        <f>VLOOKUP(ETMRouteStagesOld[[#This Row],[StageCode]], Code2Loc, 2,FALSE)</f>
        <v>#REF!</v>
      </c>
      <c r="Q14518" s="278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4" hidden="1">
      <c r="A14519" s="278" t="str">
        <f>ETMRouteStagesOld[[#This Row],[Depot]]&amp;ETMRouteStagesOld[[#This Row],[RouteNo]]</f>
        <v>VSD54</v>
      </c>
      <c r="B14519" s="275" t="s">
        <v>1</v>
      </c>
      <c r="C14519" s="276" t="s">
        <v>5596</v>
      </c>
      <c r="D14519" s="276">
        <v>54</v>
      </c>
      <c r="E14519" s="276" t="s">
        <v>1068</v>
      </c>
      <c r="F14519" s="276">
        <v>9</v>
      </c>
      <c r="G14519" s="276">
        <v>50</v>
      </c>
      <c r="H14519" s="276" t="s">
        <v>4852</v>
      </c>
      <c r="I14519" s="282"/>
      <c r="J14519" s="279"/>
      <c r="K14519" s="279"/>
      <c r="L14519" s="354"/>
      <c r="M14519" s="354"/>
      <c r="N14519" s="355"/>
      <c r="O14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278" t="e">
        <f>VLOOKUP(ETMRouteStagesOld[[#This Row],[StageCode]], Code2Loc, 2,FALSE)</f>
        <v>#REF!</v>
      </c>
      <c r="Q14519" s="278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4" hidden="1">
      <c r="A14520" s="278" t="str">
        <f>ETMRouteStagesOld[[#This Row],[Depot]]&amp;ETMRouteStagesOld[[#This Row],[RouteNo]]</f>
        <v>VSD54</v>
      </c>
      <c r="B14520" s="275" t="s">
        <v>1</v>
      </c>
      <c r="C14520" s="276" t="s">
        <v>5596</v>
      </c>
      <c r="D14520" s="276">
        <v>54</v>
      </c>
      <c r="E14520" s="276" t="s">
        <v>3483</v>
      </c>
      <c r="F14520" s="276">
        <v>10</v>
      </c>
      <c r="G14520" s="276">
        <v>54</v>
      </c>
      <c r="H14520" s="276" t="s">
        <v>4852</v>
      </c>
      <c r="I14520" s="282"/>
      <c r="J14520" s="279"/>
      <c r="K14520" s="279"/>
      <c r="L14520" s="354"/>
      <c r="M14520" s="354"/>
      <c r="N14520" s="355"/>
      <c r="O14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278" t="e">
        <f>VLOOKUP(ETMRouteStagesOld[[#This Row],[StageCode]], Code2Loc, 2,FALSE)</f>
        <v>#REF!</v>
      </c>
      <c r="Q14520" s="278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4" hidden="1">
      <c r="A14521" s="278" t="str">
        <f>ETMRouteStagesOld[[#This Row],[Depot]]&amp;ETMRouteStagesOld[[#This Row],[RouteNo]]</f>
        <v>VSD54</v>
      </c>
      <c r="B14521" s="275" t="s">
        <v>1</v>
      </c>
      <c r="C14521" s="276" t="s">
        <v>5596</v>
      </c>
      <c r="D14521" s="276">
        <v>54</v>
      </c>
      <c r="E14521" s="276" t="s">
        <v>711</v>
      </c>
      <c r="F14521" s="276">
        <v>11</v>
      </c>
      <c r="G14521" s="276">
        <v>64</v>
      </c>
      <c r="H14521" s="276" t="s">
        <v>4852</v>
      </c>
      <c r="I14521" s="282"/>
      <c r="J14521" s="279"/>
      <c r="K14521" s="279"/>
      <c r="L14521" s="354"/>
      <c r="M14521" s="354"/>
      <c r="N14521" s="355"/>
      <c r="O14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278" t="e">
        <f>VLOOKUP(ETMRouteStagesOld[[#This Row],[StageCode]], Code2Loc, 2,FALSE)</f>
        <v>#REF!</v>
      </c>
      <c r="Q14521" s="278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4" hidden="1">
      <c r="A14522" s="278" t="str">
        <f>ETMRouteStagesOld[[#This Row],[Depot]]&amp;ETMRouteStagesOld[[#This Row],[RouteNo]]</f>
        <v>VSD54</v>
      </c>
      <c r="B14522" s="275" t="s">
        <v>1</v>
      </c>
      <c r="C14522" s="276" t="s">
        <v>5596</v>
      </c>
      <c r="D14522" s="276">
        <v>54</v>
      </c>
      <c r="E14522" s="276" t="s">
        <v>4439</v>
      </c>
      <c r="F14522" s="276">
        <v>12</v>
      </c>
      <c r="G14522" s="276">
        <v>74</v>
      </c>
      <c r="H14522" s="276" t="s">
        <v>4852</v>
      </c>
      <c r="I14522" s="282"/>
      <c r="J14522" s="279"/>
      <c r="K14522" s="279"/>
      <c r="L14522" s="354"/>
      <c r="M14522" s="354"/>
      <c r="N14522" s="355"/>
      <c r="O14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278" t="e">
        <f>VLOOKUP(ETMRouteStagesOld[[#This Row],[StageCode]], Code2Loc, 2,FALSE)</f>
        <v>#REF!</v>
      </c>
      <c r="Q14522" s="278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4" hidden="1">
      <c r="A14523" s="278" t="str">
        <f>ETMRouteStagesOld[[#This Row],[Depot]]&amp;ETMRouteStagesOld[[#This Row],[RouteNo]]</f>
        <v>VSD54</v>
      </c>
      <c r="B14523" s="275" t="s">
        <v>1</v>
      </c>
      <c r="C14523" s="276" t="s">
        <v>5596</v>
      </c>
      <c r="D14523" s="276">
        <v>54</v>
      </c>
      <c r="E14523" s="276" t="s">
        <v>2980</v>
      </c>
      <c r="F14523" s="276">
        <v>13</v>
      </c>
      <c r="G14523" s="276">
        <v>80</v>
      </c>
      <c r="H14523" s="276" t="s">
        <v>4852</v>
      </c>
      <c r="I14523" s="282"/>
      <c r="J14523" s="279"/>
      <c r="K14523" s="279"/>
      <c r="L14523" s="354"/>
      <c r="M14523" s="354"/>
      <c r="N14523" s="355"/>
      <c r="O14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278" t="e">
        <f>VLOOKUP(ETMRouteStagesOld[[#This Row],[StageCode]], Code2Loc, 2,FALSE)</f>
        <v>#REF!</v>
      </c>
      <c r="Q14523" s="278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4" hidden="1">
      <c r="A14524" s="278" t="str">
        <f>ETMRouteStagesOld[[#This Row],[Depot]]&amp;ETMRouteStagesOld[[#This Row],[RouteNo]]</f>
        <v>VSD54</v>
      </c>
      <c r="B14524" s="275" t="s">
        <v>1</v>
      </c>
      <c r="C14524" s="276" t="s">
        <v>5596</v>
      </c>
      <c r="D14524" s="276">
        <v>54</v>
      </c>
      <c r="E14524" s="276" t="s">
        <v>2992</v>
      </c>
      <c r="F14524" s="276">
        <v>14</v>
      </c>
      <c r="G14524" s="276">
        <v>86</v>
      </c>
      <c r="H14524" s="276" t="s">
        <v>4852</v>
      </c>
      <c r="I14524" s="282"/>
      <c r="J14524" s="279"/>
      <c r="K14524" s="279"/>
      <c r="L14524" s="354"/>
      <c r="M14524" s="354"/>
      <c r="N14524" s="355"/>
      <c r="O14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278" t="e">
        <f>VLOOKUP(ETMRouteStagesOld[[#This Row],[StageCode]], Code2Loc, 2,FALSE)</f>
        <v>#REF!</v>
      </c>
      <c r="Q14524" s="278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4" hidden="1">
      <c r="A14525" s="278" t="str">
        <f>ETMRouteStagesOld[[#This Row],[Depot]]&amp;ETMRouteStagesOld[[#This Row],[RouteNo]]</f>
        <v>VSD54</v>
      </c>
      <c r="B14525" s="275" t="s">
        <v>1</v>
      </c>
      <c r="C14525" s="276" t="s">
        <v>5596</v>
      </c>
      <c r="D14525" s="276">
        <v>54</v>
      </c>
      <c r="E14525" s="276" t="s">
        <v>1159</v>
      </c>
      <c r="F14525" s="276">
        <v>15</v>
      </c>
      <c r="G14525" s="276">
        <v>92</v>
      </c>
      <c r="H14525" s="276" t="s">
        <v>4852</v>
      </c>
      <c r="I14525" s="282"/>
      <c r="J14525" s="279"/>
      <c r="K14525" s="279"/>
      <c r="L14525" s="354"/>
      <c r="M14525" s="354"/>
      <c r="N14525" s="355"/>
      <c r="O14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278" t="e">
        <f>VLOOKUP(ETMRouteStagesOld[[#This Row],[StageCode]], Code2Loc, 2,FALSE)</f>
        <v>#REF!</v>
      </c>
      <c r="Q14525" s="278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4" hidden="1">
      <c r="A14526" s="278" t="str">
        <f>ETMRouteStagesOld[[#This Row],[Depot]]&amp;ETMRouteStagesOld[[#This Row],[RouteNo]]</f>
        <v>VSD54</v>
      </c>
      <c r="B14526" s="275" t="s">
        <v>1</v>
      </c>
      <c r="C14526" s="276" t="s">
        <v>5596</v>
      </c>
      <c r="D14526" s="276">
        <v>54</v>
      </c>
      <c r="E14526" s="276" t="s">
        <v>3134</v>
      </c>
      <c r="F14526" s="276">
        <v>16</v>
      </c>
      <c r="G14526" s="276">
        <v>104</v>
      </c>
      <c r="H14526" s="276" t="s">
        <v>4852</v>
      </c>
      <c r="I14526" s="282">
        <v>1</v>
      </c>
      <c r="J14526" s="279"/>
      <c r="K14526" s="279"/>
      <c r="L14526" s="354"/>
      <c r="M14526" s="354"/>
      <c r="N14526" s="355"/>
      <c r="O14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278" t="e">
        <f>VLOOKUP(ETMRouteStagesOld[[#This Row],[StageCode]], Code2Loc, 2,FALSE)</f>
        <v>#REF!</v>
      </c>
      <c r="Q14526" s="278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4" hidden="1">
      <c r="A14527" s="278" t="str">
        <f>ETMRouteStagesOld[[#This Row],[Depot]]&amp;ETMRouteStagesOld[[#This Row],[RouteNo]]</f>
        <v>VSD54</v>
      </c>
      <c r="B14527" s="275" t="s">
        <v>1</v>
      </c>
      <c r="C14527" s="276" t="s">
        <v>5596</v>
      </c>
      <c r="D14527" s="276">
        <v>54</v>
      </c>
      <c r="E14527" s="276" t="s">
        <v>1052</v>
      </c>
      <c r="F14527" s="276">
        <v>17</v>
      </c>
      <c r="G14527" s="276">
        <v>109</v>
      </c>
      <c r="H14527" s="276" t="s">
        <v>4852</v>
      </c>
      <c r="I14527" s="282">
        <v>3</v>
      </c>
      <c r="J14527" s="279"/>
      <c r="K14527" s="279"/>
      <c r="L14527" s="354"/>
      <c r="M14527" s="354"/>
      <c r="N14527" s="355"/>
      <c r="O14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278" t="e">
        <f>VLOOKUP(ETMRouteStagesOld[[#This Row],[StageCode]], Code2Loc, 2,FALSE)</f>
        <v>#REF!</v>
      </c>
      <c r="Q14527" s="278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4" hidden="1">
      <c r="A14528" s="278" t="str">
        <f>ETMRouteStagesOld[[#This Row],[Depot]]&amp;ETMRouteStagesOld[[#This Row],[RouteNo]]</f>
        <v>VSD54</v>
      </c>
      <c r="B14528" s="275" t="s">
        <v>1</v>
      </c>
      <c r="C14528" s="276" t="s">
        <v>5596</v>
      </c>
      <c r="D14528" s="276">
        <v>54</v>
      </c>
      <c r="E14528" s="276" t="s">
        <v>4372</v>
      </c>
      <c r="F14528" s="276">
        <v>18</v>
      </c>
      <c r="G14528" s="276">
        <v>121</v>
      </c>
      <c r="H14528" s="276" t="s">
        <v>4852</v>
      </c>
      <c r="I14528" s="282"/>
      <c r="J14528" s="279"/>
      <c r="K14528" s="279"/>
      <c r="L14528" s="354"/>
      <c r="M14528" s="354"/>
      <c r="N14528" s="355"/>
      <c r="O14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278" t="e">
        <f>VLOOKUP(ETMRouteStagesOld[[#This Row],[StageCode]], Code2Loc, 2,FALSE)</f>
        <v>#REF!</v>
      </c>
      <c r="Q14528" s="278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4" hidden="1">
      <c r="A14529" s="278" t="str">
        <f>ETMRouteStagesOld[[#This Row],[Depot]]&amp;ETMRouteStagesOld[[#This Row],[RouteNo]]</f>
        <v>VSD54</v>
      </c>
      <c r="B14529" s="275" t="s">
        <v>1</v>
      </c>
      <c r="C14529" s="276" t="s">
        <v>5596</v>
      </c>
      <c r="D14529" s="276">
        <v>54</v>
      </c>
      <c r="E14529" s="276" t="s">
        <v>4002</v>
      </c>
      <c r="F14529" s="276">
        <v>19</v>
      </c>
      <c r="G14529" s="276">
        <v>133</v>
      </c>
      <c r="H14529" s="276" t="s">
        <v>4852</v>
      </c>
      <c r="I14529" s="282"/>
      <c r="J14529" s="279"/>
      <c r="K14529" s="279"/>
      <c r="L14529" s="354"/>
      <c r="M14529" s="354"/>
      <c r="N14529" s="355"/>
      <c r="O14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278" t="e">
        <f>VLOOKUP(ETMRouteStagesOld[[#This Row],[StageCode]], Code2Loc, 2,FALSE)</f>
        <v>#REF!</v>
      </c>
      <c r="Q14529" s="278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4" hidden="1">
      <c r="A14530" s="278" t="str">
        <f>ETMRouteStagesOld[[#This Row],[Depot]]&amp;ETMRouteStagesOld[[#This Row],[RouteNo]]</f>
        <v>VSD54</v>
      </c>
      <c r="B14530" s="275" t="s">
        <v>1</v>
      </c>
      <c r="C14530" s="276" t="s">
        <v>5596</v>
      </c>
      <c r="D14530" s="276">
        <v>54</v>
      </c>
      <c r="E14530" s="276" t="s">
        <v>1138</v>
      </c>
      <c r="F14530" s="276">
        <v>20</v>
      </c>
      <c r="G14530" s="276">
        <v>138</v>
      </c>
      <c r="H14530" s="276" t="s">
        <v>4852</v>
      </c>
      <c r="I14530" s="282"/>
      <c r="J14530" s="279"/>
      <c r="K14530" s="279"/>
      <c r="L14530" s="354"/>
      <c r="M14530" s="354"/>
      <c r="N14530" s="355"/>
      <c r="O14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278" t="e">
        <f>VLOOKUP(ETMRouteStagesOld[[#This Row],[StageCode]], Code2Loc, 2,FALSE)</f>
        <v>#REF!</v>
      </c>
      <c r="Q14530" s="278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4" hidden="1">
      <c r="A14531" s="278" t="str">
        <f>ETMRouteStagesOld[[#This Row],[Depot]]&amp;ETMRouteStagesOld[[#This Row],[RouteNo]]</f>
        <v>VSD54</v>
      </c>
      <c r="B14531" s="275" t="s">
        <v>1</v>
      </c>
      <c r="C14531" s="276" t="s">
        <v>5596</v>
      </c>
      <c r="D14531" s="276">
        <v>54</v>
      </c>
      <c r="E14531" s="276" t="s">
        <v>3186</v>
      </c>
      <c r="F14531" s="276">
        <v>21</v>
      </c>
      <c r="G14531" s="276">
        <v>151</v>
      </c>
      <c r="H14531" s="276" t="s">
        <v>4852</v>
      </c>
      <c r="I14531" s="282"/>
      <c r="J14531" s="279"/>
      <c r="K14531" s="279"/>
      <c r="L14531" s="354"/>
      <c r="M14531" s="354"/>
      <c r="N14531" s="355"/>
      <c r="O14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278" t="e">
        <f>VLOOKUP(ETMRouteStagesOld[[#This Row],[StageCode]], Code2Loc, 2,FALSE)</f>
        <v>#REF!</v>
      </c>
      <c r="Q14531" s="278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4" hidden="1">
      <c r="A14532" s="278" t="str">
        <f>ETMRouteStagesOld[[#This Row],[Depot]]&amp;ETMRouteStagesOld[[#This Row],[RouteNo]]</f>
        <v>VSD54</v>
      </c>
      <c r="B14532" s="275" t="s">
        <v>1</v>
      </c>
      <c r="C14532" s="276" t="s">
        <v>5596</v>
      </c>
      <c r="D14532" s="276">
        <v>54</v>
      </c>
      <c r="E14532" s="276" t="s">
        <v>3389</v>
      </c>
      <c r="F14532" s="276">
        <v>22</v>
      </c>
      <c r="G14532" s="276">
        <v>162</v>
      </c>
      <c r="H14532" s="276" t="s">
        <v>4852</v>
      </c>
      <c r="I14532" s="282"/>
      <c r="J14532" s="279"/>
      <c r="K14532" s="279"/>
      <c r="L14532" s="354"/>
      <c r="M14532" s="354"/>
      <c r="N14532" s="355"/>
      <c r="O14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278" t="e">
        <f>VLOOKUP(ETMRouteStagesOld[[#This Row],[StageCode]], Code2Loc, 2,FALSE)</f>
        <v>#REF!</v>
      </c>
      <c r="Q14532" s="278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4" hidden="1">
      <c r="A14533" s="278" t="str">
        <f>ETMRouteStagesOld[[#This Row],[Depot]]&amp;ETMRouteStagesOld[[#This Row],[RouteNo]]</f>
        <v>VSD54</v>
      </c>
      <c r="B14533" s="275" t="s">
        <v>1</v>
      </c>
      <c r="C14533" s="276" t="s">
        <v>5596</v>
      </c>
      <c r="D14533" s="276">
        <v>54</v>
      </c>
      <c r="E14533" s="276" t="s">
        <v>3915</v>
      </c>
      <c r="F14533" s="276">
        <v>23</v>
      </c>
      <c r="G14533" s="276">
        <v>180</v>
      </c>
      <c r="H14533" s="276" t="s">
        <v>4852</v>
      </c>
      <c r="I14533" s="282"/>
      <c r="J14533" s="279"/>
      <c r="K14533" s="279"/>
      <c r="L14533" s="354"/>
      <c r="M14533" s="354"/>
      <c r="N14533" s="355"/>
      <c r="O14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278" t="e">
        <f>VLOOKUP(ETMRouteStagesOld[[#This Row],[StageCode]], Code2Loc, 2,FALSE)</f>
        <v>#REF!</v>
      </c>
      <c r="Q14533" s="278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4" hidden="1">
      <c r="A14534" s="278" t="str">
        <f>ETMRouteStagesOld[[#This Row],[Depot]]&amp;ETMRouteStagesOld[[#This Row],[RouteNo]]</f>
        <v>VSD54</v>
      </c>
      <c r="B14534" s="275" t="s">
        <v>1</v>
      </c>
      <c r="C14534" s="276" t="s">
        <v>5596</v>
      </c>
      <c r="D14534" s="276">
        <v>54</v>
      </c>
      <c r="E14534" s="276" t="s">
        <v>3994</v>
      </c>
      <c r="F14534" s="276">
        <v>24</v>
      </c>
      <c r="G14534" s="276">
        <v>186</v>
      </c>
      <c r="H14534" s="276" t="s">
        <v>4852</v>
      </c>
      <c r="I14534" s="282"/>
      <c r="J14534" s="279"/>
      <c r="K14534" s="279"/>
      <c r="L14534" s="354"/>
      <c r="M14534" s="354"/>
      <c r="N14534" s="355"/>
      <c r="O14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278" t="e">
        <f>VLOOKUP(ETMRouteStagesOld[[#This Row],[StageCode]], Code2Loc, 2,FALSE)</f>
        <v>#REF!</v>
      </c>
      <c r="Q14534" s="278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4" hidden="1">
      <c r="A14535" s="278" t="str">
        <f>ETMRouteStagesOld[[#This Row],[Depot]]&amp;ETMRouteStagesOld[[#This Row],[RouteNo]]</f>
        <v>VSD54</v>
      </c>
      <c r="B14535" s="275" t="s">
        <v>1</v>
      </c>
      <c r="C14535" s="276" t="s">
        <v>5596</v>
      </c>
      <c r="D14535" s="276">
        <v>54</v>
      </c>
      <c r="E14535" s="276" t="s">
        <v>2664</v>
      </c>
      <c r="F14535" s="276">
        <v>25</v>
      </c>
      <c r="G14535" s="276">
        <v>191</v>
      </c>
      <c r="H14535" s="276" t="s">
        <v>4852</v>
      </c>
      <c r="I14535" s="282"/>
      <c r="J14535" s="279"/>
      <c r="K14535" s="279"/>
      <c r="L14535" s="354"/>
      <c r="M14535" s="354"/>
      <c r="N14535" s="355"/>
      <c r="O14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278" t="e">
        <f>VLOOKUP(ETMRouteStagesOld[[#This Row],[StageCode]], Code2Loc, 2,FALSE)</f>
        <v>#REF!</v>
      </c>
      <c r="Q14535" s="278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4" hidden="1">
      <c r="A14536" s="278" t="str">
        <f>ETMRouteStagesOld[[#This Row],[Depot]]&amp;ETMRouteStagesOld[[#This Row],[RouteNo]]</f>
        <v>VSD54</v>
      </c>
      <c r="B14536" s="275" t="s">
        <v>1</v>
      </c>
      <c r="C14536" s="276" t="s">
        <v>5596</v>
      </c>
      <c r="D14536" s="276">
        <v>54</v>
      </c>
      <c r="E14536" s="276" t="s">
        <v>3758</v>
      </c>
      <c r="F14536" s="276">
        <v>26</v>
      </c>
      <c r="G14536" s="276">
        <v>221</v>
      </c>
      <c r="H14536" s="276" t="s">
        <v>4852</v>
      </c>
      <c r="I14536" s="282"/>
      <c r="J14536" s="279"/>
      <c r="K14536" s="279"/>
      <c r="L14536" s="354"/>
      <c r="M14536" s="354"/>
      <c r="N14536" s="355"/>
      <c r="O14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278" t="e">
        <f>VLOOKUP(ETMRouteStagesOld[[#This Row],[StageCode]], Code2Loc, 2,FALSE)</f>
        <v>#REF!</v>
      </c>
      <c r="Q14536" s="278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4" hidden="1">
      <c r="A14537" s="278" t="str">
        <f>ETMRouteStagesOld[[#This Row],[Depot]]&amp;ETMRouteStagesOld[[#This Row],[RouteNo]]</f>
        <v>VSD54</v>
      </c>
      <c r="B14537" s="275" t="s">
        <v>1</v>
      </c>
      <c r="C14537" s="276" t="s">
        <v>5596</v>
      </c>
      <c r="D14537" s="276">
        <v>54</v>
      </c>
      <c r="E14537" s="276" t="s">
        <v>4575</v>
      </c>
      <c r="F14537" s="276">
        <v>27</v>
      </c>
      <c r="G14537" s="276">
        <v>250</v>
      </c>
      <c r="H14537" s="276" t="s">
        <v>4852</v>
      </c>
      <c r="I14537" s="282"/>
      <c r="J14537" s="279"/>
      <c r="K14537" s="279"/>
      <c r="L14537" s="354"/>
      <c r="M14537" s="354"/>
      <c r="N14537" s="355"/>
      <c r="O14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278" t="e">
        <f>VLOOKUP(ETMRouteStagesOld[[#This Row],[StageCode]], Code2Loc, 2,FALSE)</f>
        <v>#REF!</v>
      </c>
      <c r="Q14537" s="278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4" hidden="1">
      <c r="A14538" s="278" t="str">
        <f>ETMRouteStagesOld[[#This Row],[Depot]]&amp;ETMRouteStagesOld[[#This Row],[RouteNo]]</f>
        <v>VSD54</v>
      </c>
      <c r="B14538" s="275" t="s">
        <v>1</v>
      </c>
      <c r="C14538" s="276" t="s">
        <v>5596</v>
      </c>
      <c r="D14538" s="276">
        <v>54</v>
      </c>
      <c r="E14538" s="276" t="s">
        <v>4088</v>
      </c>
      <c r="F14538" s="276">
        <v>28</v>
      </c>
      <c r="G14538" s="276">
        <v>272</v>
      </c>
      <c r="H14538" s="276" t="s">
        <v>4852</v>
      </c>
      <c r="I14538" s="282"/>
      <c r="J14538" s="279"/>
      <c r="K14538" s="279"/>
      <c r="L14538" s="354"/>
      <c r="M14538" s="354"/>
      <c r="N14538" s="355"/>
      <c r="O14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278" t="e">
        <f>VLOOKUP(ETMRouteStagesOld[[#This Row],[StageCode]], Code2Loc, 2,FALSE)</f>
        <v>#REF!</v>
      </c>
      <c r="Q14538" s="278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4" hidden="1">
      <c r="A14539" s="278" t="str">
        <f>ETMRouteStagesOld[[#This Row],[Depot]]&amp;ETMRouteStagesOld[[#This Row],[RouteNo]]</f>
        <v>VSD54</v>
      </c>
      <c r="B14539" s="275" t="s">
        <v>1</v>
      </c>
      <c r="C14539" s="276" t="s">
        <v>5596</v>
      </c>
      <c r="D14539" s="276">
        <v>54</v>
      </c>
      <c r="E14539" s="276" t="s">
        <v>3501</v>
      </c>
      <c r="F14539" s="276">
        <v>29</v>
      </c>
      <c r="G14539" s="276">
        <v>292</v>
      </c>
      <c r="H14539" s="276" t="s">
        <v>4852</v>
      </c>
      <c r="I14539" s="282"/>
      <c r="J14539" s="279"/>
      <c r="K14539" s="279"/>
      <c r="L14539" s="354"/>
      <c r="M14539" s="354"/>
      <c r="N14539" s="355"/>
      <c r="O14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278" t="e">
        <f>VLOOKUP(ETMRouteStagesOld[[#This Row],[StageCode]], Code2Loc, 2,FALSE)</f>
        <v>#REF!</v>
      </c>
      <c r="Q14539" s="278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4" hidden="1">
      <c r="A14540" s="278" t="str">
        <f>ETMRouteStagesOld[[#This Row],[Depot]]&amp;ETMRouteStagesOld[[#This Row],[RouteNo]]</f>
        <v>VSD54</v>
      </c>
      <c r="B14540" s="275" t="s">
        <v>1</v>
      </c>
      <c r="C14540" s="276" t="s">
        <v>5596</v>
      </c>
      <c r="D14540" s="276">
        <v>54</v>
      </c>
      <c r="E14540" s="276" t="s">
        <v>3290</v>
      </c>
      <c r="F14540" s="276">
        <v>30</v>
      </c>
      <c r="G14540" s="276">
        <v>311</v>
      </c>
      <c r="H14540" s="276" t="s">
        <v>4852</v>
      </c>
      <c r="I14540" s="282"/>
      <c r="J14540" s="279"/>
      <c r="K14540" s="279"/>
      <c r="L14540" s="354"/>
      <c r="M14540" s="354"/>
      <c r="N14540" s="355"/>
      <c r="O14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278" t="e">
        <f>VLOOKUP(ETMRouteStagesOld[[#This Row],[StageCode]], Code2Loc, 2,FALSE)</f>
        <v>#REF!</v>
      </c>
      <c r="Q14540" s="278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4" hidden="1">
      <c r="A14541" s="278" t="str">
        <f>ETMRouteStagesOld[[#This Row],[Depot]]&amp;ETMRouteStagesOld[[#This Row],[RouteNo]]</f>
        <v>VSD54</v>
      </c>
      <c r="B14541" s="275" t="s">
        <v>1</v>
      </c>
      <c r="C14541" s="276" t="s">
        <v>5596</v>
      </c>
      <c r="D14541" s="276">
        <v>54</v>
      </c>
      <c r="E14541" s="276" t="s">
        <v>3066</v>
      </c>
      <c r="F14541" s="276">
        <v>31</v>
      </c>
      <c r="G14541" s="276">
        <v>322</v>
      </c>
      <c r="H14541" s="276" t="s">
        <v>4852</v>
      </c>
      <c r="I14541" s="282"/>
      <c r="J14541" s="279"/>
      <c r="K14541" s="279"/>
      <c r="L14541" s="354"/>
      <c r="M14541" s="354"/>
      <c r="N14541" s="355"/>
      <c r="O14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278" t="e">
        <f>VLOOKUP(ETMRouteStagesOld[[#This Row],[StageCode]], Code2Loc, 2,FALSE)</f>
        <v>#REF!</v>
      </c>
      <c r="Q14541" s="278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4" hidden="1">
      <c r="A14542" s="278" t="str">
        <f>ETMRouteStagesOld[[#This Row],[Depot]]&amp;ETMRouteStagesOld[[#This Row],[RouteNo]]</f>
        <v>VSD54</v>
      </c>
      <c r="B14542" s="275" t="s">
        <v>1</v>
      </c>
      <c r="C14542" s="276" t="s">
        <v>5596</v>
      </c>
      <c r="D14542" s="276">
        <v>54</v>
      </c>
      <c r="E14542" s="276" t="s">
        <v>4515</v>
      </c>
      <c r="F14542" s="276">
        <v>32</v>
      </c>
      <c r="G14542" s="276">
        <v>338</v>
      </c>
      <c r="H14542" s="276" t="s">
        <v>4852</v>
      </c>
      <c r="I14542" s="282"/>
      <c r="J14542" s="279"/>
      <c r="K14542" s="279"/>
      <c r="L14542" s="354"/>
      <c r="M14542" s="354"/>
      <c r="N14542" s="355"/>
      <c r="O14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278" t="e">
        <f>VLOOKUP(ETMRouteStagesOld[[#This Row],[StageCode]], Code2Loc, 2,FALSE)</f>
        <v>#REF!</v>
      </c>
      <c r="Q14542" s="278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4" hidden="1">
      <c r="A14543" s="278" t="str">
        <f>ETMRouteStagesOld[[#This Row],[Depot]]&amp;ETMRouteStagesOld[[#This Row],[RouteNo]]</f>
        <v>VSD54</v>
      </c>
      <c r="B14543" s="275" t="s">
        <v>1</v>
      </c>
      <c r="C14543" s="276" t="s">
        <v>5596</v>
      </c>
      <c r="D14543" s="276">
        <v>54</v>
      </c>
      <c r="E14543" s="276" t="s">
        <v>3783</v>
      </c>
      <c r="F14543" s="276">
        <v>33</v>
      </c>
      <c r="G14543" s="276">
        <v>345</v>
      </c>
      <c r="H14543" s="276" t="s">
        <v>4852</v>
      </c>
      <c r="I14543" s="282"/>
      <c r="J14543" s="279"/>
      <c r="K14543" s="279"/>
      <c r="L14543" s="354"/>
      <c r="M14543" s="354"/>
      <c r="N14543" s="355"/>
      <c r="O14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278" t="e">
        <f>VLOOKUP(ETMRouteStagesOld[[#This Row],[StageCode]], Code2Loc, 2,FALSE)</f>
        <v>#REF!</v>
      </c>
      <c r="Q14543" s="278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4" hidden="1">
      <c r="A14544" s="278" t="str">
        <f>ETMRouteStagesOld[[#This Row],[Depot]]&amp;ETMRouteStagesOld[[#This Row],[RouteNo]]</f>
        <v>VSD54</v>
      </c>
      <c r="B14544" s="275" t="s">
        <v>1</v>
      </c>
      <c r="C14544" s="276" t="s">
        <v>5596</v>
      </c>
      <c r="D14544" s="276">
        <v>54</v>
      </c>
      <c r="E14544" s="276" t="s">
        <v>2613</v>
      </c>
      <c r="F14544" s="276">
        <v>34</v>
      </c>
      <c r="G14544" s="276">
        <v>350</v>
      </c>
      <c r="H14544" s="276" t="s">
        <v>4852</v>
      </c>
      <c r="I14544" s="282"/>
      <c r="J14544" s="279"/>
      <c r="K14544" s="279"/>
      <c r="L14544" s="354"/>
      <c r="M14544" s="354"/>
      <c r="N14544" s="355"/>
      <c r="O14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278" t="e">
        <f>VLOOKUP(ETMRouteStagesOld[[#This Row],[StageCode]], Code2Loc, 2,FALSE)</f>
        <v>#REF!</v>
      </c>
      <c r="Q14544" s="278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4" hidden="1">
      <c r="A14545" s="278" t="str">
        <f>ETMRouteStagesOld[[#This Row],[Depot]]&amp;ETMRouteStagesOld[[#This Row],[RouteNo]]</f>
        <v>VSD54</v>
      </c>
      <c r="B14545" s="275" t="s">
        <v>1</v>
      </c>
      <c r="C14545" s="276" t="s">
        <v>5596</v>
      </c>
      <c r="D14545" s="276">
        <v>54</v>
      </c>
      <c r="E14545" s="276" t="s">
        <v>2522</v>
      </c>
      <c r="F14545" s="276">
        <v>35</v>
      </c>
      <c r="G14545" s="276">
        <v>380</v>
      </c>
      <c r="H14545" s="276" t="s">
        <v>4852</v>
      </c>
      <c r="I14545" s="282"/>
      <c r="J14545" s="279"/>
      <c r="K14545" s="279"/>
      <c r="L14545" s="354"/>
      <c r="M14545" s="354"/>
      <c r="N14545" s="355"/>
      <c r="O14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278" t="e">
        <f>VLOOKUP(ETMRouteStagesOld[[#This Row],[StageCode]], Code2Loc, 2,FALSE)</f>
        <v>#REF!</v>
      </c>
      <c r="Q14545" s="278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4" hidden="1">
      <c r="A14546" s="278" t="str">
        <f>ETMRouteStagesOld[[#This Row],[Depot]]&amp;ETMRouteStagesOld[[#This Row],[RouteNo]]</f>
        <v>VSD54</v>
      </c>
      <c r="B14546" s="275" t="s">
        <v>1</v>
      </c>
      <c r="C14546" s="276" t="s">
        <v>5596</v>
      </c>
      <c r="D14546" s="276">
        <v>54</v>
      </c>
      <c r="E14546" s="276" t="s">
        <v>3236</v>
      </c>
      <c r="F14546" s="276">
        <v>36</v>
      </c>
      <c r="G14546" s="276">
        <v>389</v>
      </c>
      <c r="H14546" s="276" t="s">
        <v>4852</v>
      </c>
      <c r="I14546" s="282"/>
      <c r="J14546" s="279"/>
      <c r="K14546" s="279"/>
      <c r="L14546" s="354"/>
      <c r="M14546" s="354"/>
      <c r="N14546" s="355"/>
      <c r="O14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278" t="e">
        <f>VLOOKUP(ETMRouteStagesOld[[#This Row],[StageCode]], Code2Loc, 2,FALSE)</f>
        <v>#REF!</v>
      </c>
      <c r="Q14546" s="278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4" hidden="1">
      <c r="A14547" s="278" t="str">
        <f>ETMRouteStagesOld[[#This Row],[Depot]]&amp;ETMRouteStagesOld[[#This Row],[RouteNo]]</f>
        <v>VSD54</v>
      </c>
      <c r="B14547" s="275" t="s">
        <v>1</v>
      </c>
      <c r="C14547" s="276" t="s">
        <v>5596</v>
      </c>
      <c r="D14547" s="276">
        <v>54</v>
      </c>
      <c r="E14547" s="276" t="s">
        <v>3247</v>
      </c>
      <c r="F14547" s="276">
        <v>37</v>
      </c>
      <c r="G14547" s="276">
        <v>401</v>
      </c>
      <c r="H14547" s="276" t="s">
        <v>4852</v>
      </c>
      <c r="I14547" s="282"/>
      <c r="J14547" s="279"/>
      <c r="K14547" s="279"/>
      <c r="L14547" s="354"/>
      <c r="M14547" s="354"/>
      <c r="N14547" s="355"/>
      <c r="O14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278" t="e">
        <f>VLOOKUP(ETMRouteStagesOld[[#This Row],[StageCode]], Code2Loc, 2,FALSE)</f>
        <v>#REF!</v>
      </c>
      <c r="Q14547" s="278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4" hidden="1">
      <c r="A14548" s="278" t="str">
        <f>ETMRouteStagesOld[[#This Row],[Depot]]&amp;ETMRouteStagesOld[[#This Row],[RouteNo]]</f>
        <v>VSD54</v>
      </c>
      <c r="B14548" s="275" t="s">
        <v>1</v>
      </c>
      <c r="C14548" s="276" t="s">
        <v>5596</v>
      </c>
      <c r="D14548" s="276">
        <v>54</v>
      </c>
      <c r="E14548" s="276" t="s">
        <v>3676</v>
      </c>
      <c r="F14548" s="276">
        <v>38</v>
      </c>
      <c r="G14548" s="276">
        <v>414</v>
      </c>
      <c r="H14548" s="276" t="s">
        <v>4852</v>
      </c>
      <c r="I14548" s="282"/>
      <c r="J14548" s="279"/>
      <c r="K14548" s="279"/>
      <c r="L14548" s="354"/>
      <c r="M14548" s="354"/>
      <c r="N14548" s="355"/>
      <c r="O14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278" t="e">
        <f>VLOOKUP(ETMRouteStagesOld[[#This Row],[StageCode]], Code2Loc, 2,FALSE)</f>
        <v>#REF!</v>
      </c>
      <c r="Q14548" s="278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4" hidden="1">
      <c r="A14549" s="278" t="str">
        <f>ETMRouteStagesOld[[#This Row],[Depot]]&amp;ETMRouteStagesOld[[#This Row],[RouteNo]]</f>
        <v>VSD54</v>
      </c>
      <c r="B14549" s="275" t="s">
        <v>1</v>
      </c>
      <c r="C14549" s="276" t="s">
        <v>5596</v>
      </c>
      <c r="D14549" s="276">
        <v>54</v>
      </c>
      <c r="E14549" s="276" t="s">
        <v>3499</v>
      </c>
      <c r="F14549" s="276">
        <v>39</v>
      </c>
      <c r="G14549" s="276">
        <v>426</v>
      </c>
      <c r="H14549" s="276" t="s">
        <v>4852</v>
      </c>
      <c r="I14549" s="282"/>
      <c r="J14549" s="279"/>
      <c r="K14549" s="279"/>
      <c r="L14549" s="354"/>
      <c r="M14549" s="354"/>
      <c r="N14549" s="355"/>
      <c r="O14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278" t="e">
        <f>VLOOKUP(ETMRouteStagesOld[[#This Row],[StageCode]], Code2Loc, 2,FALSE)</f>
        <v>#REF!</v>
      </c>
      <c r="Q14549" s="278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4" hidden="1">
      <c r="A14550" s="278" t="str">
        <f>ETMRouteStagesOld[[#This Row],[Depot]]&amp;ETMRouteStagesOld[[#This Row],[RouteNo]]</f>
        <v>VSD54</v>
      </c>
      <c r="B14550" s="275" t="s">
        <v>1</v>
      </c>
      <c r="C14550" s="276" t="s">
        <v>5596</v>
      </c>
      <c r="D14550" s="276">
        <v>54</v>
      </c>
      <c r="E14550" s="276" t="s">
        <v>3361</v>
      </c>
      <c r="F14550" s="276">
        <v>40</v>
      </c>
      <c r="G14550" s="276">
        <v>457</v>
      </c>
      <c r="H14550" s="276" t="s">
        <v>4852</v>
      </c>
      <c r="I14550" s="282"/>
      <c r="J14550" s="279"/>
      <c r="K14550" s="279"/>
      <c r="L14550" s="354"/>
      <c r="M14550" s="354"/>
      <c r="N14550" s="355"/>
      <c r="O14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278" t="e">
        <f>VLOOKUP(ETMRouteStagesOld[[#This Row],[StageCode]], Code2Loc, 2,FALSE)</f>
        <v>#REF!</v>
      </c>
      <c r="Q14550" s="278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4" hidden="1">
      <c r="A14551" s="278" t="str">
        <f>ETMRouteStagesOld[[#This Row],[Depot]]&amp;ETMRouteStagesOld[[#This Row],[RouteNo]]</f>
        <v>VSD54</v>
      </c>
      <c r="B14551" s="275" t="s">
        <v>1</v>
      </c>
      <c r="C14551" s="276" t="s">
        <v>5596</v>
      </c>
      <c r="D14551" s="276">
        <v>54</v>
      </c>
      <c r="E14551" s="276" t="s">
        <v>4200</v>
      </c>
      <c r="F14551" s="276">
        <v>41</v>
      </c>
      <c r="G14551" s="276">
        <v>481</v>
      </c>
      <c r="H14551" s="276" t="s">
        <v>4852</v>
      </c>
      <c r="I14551" s="282"/>
      <c r="J14551" s="279"/>
      <c r="K14551" s="279"/>
      <c r="L14551" s="354"/>
      <c r="M14551" s="354"/>
      <c r="N14551" s="355"/>
      <c r="O14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278" t="e">
        <f>VLOOKUP(ETMRouteStagesOld[[#This Row],[StageCode]], Code2Loc, 2,FALSE)</f>
        <v>#REF!</v>
      </c>
      <c r="Q14551" s="278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4" hidden="1">
      <c r="A14552" s="278" t="str">
        <f>ETMRouteStagesOld[[#This Row],[Depot]]&amp;ETMRouteStagesOld[[#This Row],[RouteNo]]</f>
        <v>VSD54</v>
      </c>
      <c r="B14552" s="275" t="s">
        <v>1</v>
      </c>
      <c r="C14552" s="276" t="s">
        <v>5596</v>
      </c>
      <c r="D14552" s="276">
        <v>54</v>
      </c>
      <c r="E14552" s="276" t="s">
        <v>151</v>
      </c>
      <c r="F14552" s="276">
        <v>42</v>
      </c>
      <c r="G14552" s="276">
        <v>527</v>
      </c>
      <c r="H14552" s="276" t="s">
        <v>4852</v>
      </c>
      <c r="I14552" s="282"/>
      <c r="J14552" s="279"/>
      <c r="K14552" s="279"/>
      <c r="L14552" s="354"/>
      <c r="M14552" s="354"/>
      <c r="N14552" s="355"/>
      <c r="O14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278" t="e">
        <f>VLOOKUP(ETMRouteStagesOld[[#This Row],[StageCode]], Code2Loc, 2,FALSE)</f>
        <v>#REF!</v>
      </c>
      <c r="Q14552" s="278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4" hidden="1">
      <c r="A14553" s="278" t="str">
        <f>ETMRouteStagesOld[[#This Row],[Depot]]&amp;ETMRouteStagesOld[[#This Row],[RouteNo]]</f>
        <v>VSD55</v>
      </c>
      <c r="B14553" s="275" t="s">
        <v>1</v>
      </c>
      <c r="C14553" s="276" t="s">
        <v>5596</v>
      </c>
      <c r="D14553" s="276">
        <v>55</v>
      </c>
      <c r="E14553" s="276" t="s">
        <v>1241</v>
      </c>
      <c r="F14553" s="276">
        <v>1</v>
      </c>
      <c r="G14553" s="276">
        <v>0</v>
      </c>
      <c r="H14553" s="276" t="s">
        <v>4852</v>
      </c>
      <c r="I14553" s="282"/>
      <c r="J14553" s="279"/>
      <c r="K14553" s="279"/>
      <c r="L14553" s="354"/>
      <c r="M14553" s="354"/>
      <c r="N14553" s="355"/>
      <c r="O14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278" t="e">
        <f>VLOOKUP(ETMRouteStagesOld[[#This Row],[StageCode]], Code2Loc, 2,FALSE)</f>
        <v>#REF!</v>
      </c>
      <c r="Q14553" s="278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4" hidden="1">
      <c r="A14554" s="278" t="str">
        <f>ETMRouteStagesOld[[#This Row],[Depot]]&amp;ETMRouteStagesOld[[#This Row],[RouteNo]]</f>
        <v>VSD55</v>
      </c>
      <c r="B14554" s="275" t="s">
        <v>1</v>
      </c>
      <c r="C14554" s="276" t="s">
        <v>5596</v>
      </c>
      <c r="D14554" s="276">
        <v>55</v>
      </c>
      <c r="E14554" s="276" t="s">
        <v>1080</v>
      </c>
      <c r="F14554" s="276">
        <v>2</v>
      </c>
      <c r="G14554" s="276">
        <v>4</v>
      </c>
      <c r="H14554" s="276" t="s">
        <v>4852</v>
      </c>
      <c r="I14554" s="282"/>
      <c r="J14554" s="279"/>
      <c r="K14554" s="279"/>
      <c r="L14554" s="354"/>
      <c r="M14554" s="354"/>
      <c r="N14554" s="355"/>
      <c r="O14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278" t="e">
        <f>VLOOKUP(ETMRouteStagesOld[[#This Row],[StageCode]], Code2Loc, 2,FALSE)</f>
        <v>#REF!</v>
      </c>
      <c r="Q14554" s="278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4" hidden="1">
      <c r="A14555" s="278" t="str">
        <f>ETMRouteStagesOld[[#This Row],[Depot]]&amp;ETMRouteStagesOld[[#This Row],[RouteNo]]</f>
        <v>VSD55</v>
      </c>
      <c r="B14555" s="275" t="s">
        <v>1</v>
      </c>
      <c r="C14555" s="276" t="s">
        <v>5596</v>
      </c>
      <c r="D14555" s="276">
        <v>55</v>
      </c>
      <c r="E14555" s="276" t="s">
        <v>4595</v>
      </c>
      <c r="F14555" s="276">
        <v>3</v>
      </c>
      <c r="G14555" s="276">
        <v>11</v>
      </c>
      <c r="H14555" s="276" t="s">
        <v>4852</v>
      </c>
      <c r="I14555" s="282"/>
      <c r="J14555" s="279"/>
      <c r="K14555" s="279"/>
      <c r="L14555" s="354"/>
      <c r="M14555" s="354"/>
      <c r="N14555" s="355"/>
      <c r="O14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278" t="e">
        <f>VLOOKUP(ETMRouteStagesOld[[#This Row],[StageCode]], Code2Loc, 2,FALSE)</f>
        <v>#REF!</v>
      </c>
      <c r="Q14555" s="278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4" hidden="1">
      <c r="A14556" s="278" t="str">
        <f>ETMRouteStagesOld[[#This Row],[Depot]]&amp;ETMRouteStagesOld[[#This Row],[RouteNo]]</f>
        <v>VSD55</v>
      </c>
      <c r="B14556" s="275" t="s">
        <v>1</v>
      </c>
      <c r="C14556" s="276" t="s">
        <v>5596</v>
      </c>
      <c r="D14556" s="276">
        <v>55</v>
      </c>
      <c r="E14556" s="276" t="s">
        <v>1089</v>
      </c>
      <c r="F14556" s="276">
        <v>4</v>
      </c>
      <c r="G14556" s="276">
        <v>20</v>
      </c>
      <c r="H14556" s="276" t="s">
        <v>4852</v>
      </c>
      <c r="I14556" s="282"/>
      <c r="J14556" s="279"/>
      <c r="K14556" s="279"/>
      <c r="L14556" s="354"/>
      <c r="M14556" s="354"/>
      <c r="N14556" s="355"/>
      <c r="O14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278" t="e">
        <f>VLOOKUP(ETMRouteStagesOld[[#This Row],[StageCode]], Code2Loc, 2,FALSE)</f>
        <v>#REF!</v>
      </c>
      <c r="Q14556" s="278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4" hidden="1">
      <c r="A14557" s="278" t="str">
        <f>ETMRouteStagesOld[[#This Row],[Depot]]&amp;ETMRouteStagesOld[[#This Row],[RouteNo]]</f>
        <v>VSD55</v>
      </c>
      <c r="B14557" s="275" t="s">
        <v>1</v>
      </c>
      <c r="C14557" s="276" t="s">
        <v>5596</v>
      </c>
      <c r="D14557" s="276">
        <v>55</v>
      </c>
      <c r="E14557" s="276" t="s">
        <v>1177</v>
      </c>
      <c r="F14557" s="276">
        <v>5</v>
      </c>
      <c r="G14557" s="276">
        <v>24</v>
      </c>
      <c r="H14557" s="276" t="s">
        <v>4852</v>
      </c>
      <c r="I14557" s="282"/>
      <c r="J14557" s="279"/>
      <c r="K14557" s="279"/>
      <c r="L14557" s="354"/>
      <c r="M14557" s="354"/>
      <c r="N14557" s="355"/>
      <c r="O14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278" t="e">
        <f>VLOOKUP(ETMRouteStagesOld[[#This Row],[StageCode]], Code2Loc, 2,FALSE)</f>
        <v>#REF!</v>
      </c>
      <c r="Q14557" s="278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4" hidden="1">
      <c r="A14558" s="278" t="str">
        <f>ETMRouteStagesOld[[#This Row],[Depot]]&amp;ETMRouteStagesOld[[#This Row],[RouteNo]]</f>
        <v>VSD55</v>
      </c>
      <c r="B14558" s="275" t="s">
        <v>1</v>
      </c>
      <c r="C14558" s="276" t="s">
        <v>5596</v>
      </c>
      <c r="D14558" s="276">
        <v>55</v>
      </c>
      <c r="E14558" s="276" t="s">
        <v>1059</v>
      </c>
      <c r="F14558" s="276">
        <v>6</v>
      </c>
      <c r="G14558" s="276">
        <v>32</v>
      </c>
      <c r="H14558" s="276" t="s">
        <v>4852</v>
      </c>
      <c r="I14558" s="282"/>
      <c r="J14558" s="279"/>
      <c r="K14558" s="279"/>
      <c r="L14558" s="354"/>
      <c r="M14558" s="354"/>
      <c r="N14558" s="355"/>
      <c r="O14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278" t="e">
        <f>VLOOKUP(ETMRouteStagesOld[[#This Row],[StageCode]], Code2Loc, 2,FALSE)</f>
        <v>#REF!</v>
      </c>
      <c r="Q14558" s="278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4" hidden="1">
      <c r="A14559" s="278" t="str">
        <f>ETMRouteStagesOld[[#This Row],[Depot]]&amp;ETMRouteStagesOld[[#This Row],[RouteNo]]</f>
        <v>VSD55</v>
      </c>
      <c r="B14559" s="275" t="s">
        <v>1</v>
      </c>
      <c r="C14559" s="276" t="s">
        <v>5596</v>
      </c>
      <c r="D14559" s="276">
        <v>55</v>
      </c>
      <c r="E14559" s="276" t="s">
        <v>1182</v>
      </c>
      <c r="F14559" s="276">
        <v>7</v>
      </c>
      <c r="G14559" s="276">
        <v>36</v>
      </c>
      <c r="H14559" s="276" t="s">
        <v>4852</v>
      </c>
      <c r="I14559" s="282"/>
      <c r="J14559" s="279"/>
      <c r="K14559" s="279"/>
      <c r="L14559" s="354"/>
      <c r="M14559" s="354"/>
      <c r="N14559" s="355"/>
      <c r="O14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278" t="e">
        <f>VLOOKUP(ETMRouteStagesOld[[#This Row],[StageCode]], Code2Loc, 2,FALSE)</f>
        <v>#REF!</v>
      </c>
      <c r="Q14559" s="278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4" hidden="1">
      <c r="A14560" s="278" t="str">
        <f>ETMRouteStagesOld[[#This Row],[Depot]]&amp;ETMRouteStagesOld[[#This Row],[RouteNo]]</f>
        <v>VSD55</v>
      </c>
      <c r="B14560" s="275" t="s">
        <v>1</v>
      </c>
      <c r="C14560" s="276" t="s">
        <v>5596</v>
      </c>
      <c r="D14560" s="276">
        <v>55</v>
      </c>
      <c r="E14560" s="276" t="s">
        <v>1171</v>
      </c>
      <c r="F14560" s="276">
        <v>8</v>
      </c>
      <c r="G14560" s="276">
        <v>45</v>
      </c>
      <c r="H14560" s="276" t="s">
        <v>4852</v>
      </c>
      <c r="I14560" s="282"/>
      <c r="J14560" s="279"/>
      <c r="K14560" s="279"/>
      <c r="L14560" s="354"/>
      <c r="M14560" s="354"/>
      <c r="N14560" s="355"/>
      <c r="O14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278" t="e">
        <f>VLOOKUP(ETMRouteStagesOld[[#This Row],[StageCode]], Code2Loc, 2,FALSE)</f>
        <v>#REF!</v>
      </c>
      <c r="Q14560" s="278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4" hidden="1">
      <c r="A14561" s="278" t="str">
        <f>ETMRouteStagesOld[[#This Row],[Depot]]&amp;ETMRouteStagesOld[[#This Row],[RouteNo]]</f>
        <v>VSD55</v>
      </c>
      <c r="B14561" s="275" t="s">
        <v>1</v>
      </c>
      <c r="C14561" s="276" t="s">
        <v>5596</v>
      </c>
      <c r="D14561" s="276">
        <v>55</v>
      </c>
      <c r="E14561" s="276" t="s">
        <v>1068</v>
      </c>
      <c r="F14561" s="276">
        <v>9</v>
      </c>
      <c r="G14561" s="276">
        <v>50</v>
      </c>
      <c r="H14561" s="276" t="s">
        <v>4852</v>
      </c>
      <c r="I14561" s="282"/>
      <c r="J14561" s="279"/>
      <c r="K14561" s="279"/>
      <c r="L14561" s="354"/>
      <c r="M14561" s="354"/>
      <c r="N14561" s="355"/>
      <c r="O14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278" t="e">
        <f>VLOOKUP(ETMRouteStagesOld[[#This Row],[StageCode]], Code2Loc, 2,FALSE)</f>
        <v>#REF!</v>
      </c>
      <c r="Q14561" s="278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4" hidden="1">
      <c r="A14562" s="278" t="str">
        <f>ETMRouteStagesOld[[#This Row],[Depot]]&amp;ETMRouteStagesOld[[#This Row],[RouteNo]]</f>
        <v>VSD55</v>
      </c>
      <c r="B14562" s="275" t="s">
        <v>1</v>
      </c>
      <c r="C14562" s="276" t="s">
        <v>5596</v>
      </c>
      <c r="D14562" s="276">
        <v>55</v>
      </c>
      <c r="E14562" s="276" t="s">
        <v>3483</v>
      </c>
      <c r="F14562" s="276">
        <v>10</v>
      </c>
      <c r="G14562" s="276">
        <v>54</v>
      </c>
      <c r="H14562" s="276" t="s">
        <v>4852</v>
      </c>
      <c r="I14562" s="282"/>
      <c r="J14562" s="279"/>
      <c r="K14562" s="279"/>
      <c r="L14562" s="354"/>
      <c r="M14562" s="354"/>
      <c r="N14562" s="355"/>
      <c r="O14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278" t="e">
        <f>VLOOKUP(ETMRouteStagesOld[[#This Row],[StageCode]], Code2Loc, 2,FALSE)</f>
        <v>#REF!</v>
      </c>
      <c r="Q14562" s="278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4" hidden="1">
      <c r="A14563" s="278" t="str">
        <f>ETMRouteStagesOld[[#This Row],[Depot]]&amp;ETMRouteStagesOld[[#This Row],[RouteNo]]</f>
        <v>VSD55</v>
      </c>
      <c r="B14563" s="275" t="s">
        <v>1</v>
      </c>
      <c r="C14563" s="276" t="s">
        <v>5596</v>
      </c>
      <c r="D14563" s="276">
        <v>55</v>
      </c>
      <c r="E14563" s="276" t="s">
        <v>711</v>
      </c>
      <c r="F14563" s="276">
        <v>11</v>
      </c>
      <c r="G14563" s="276">
        <v>64</v>
      </c>
      <c r="H14563" s="276" t="s">
        <v>4852</v>
      </c>
      <c r="I14563" s="282"/>
      <c r="J14563" s="279"/>
      <c r="K14563" s="279"/>
      <c r="L14563" s="354"/>
      <c r="M14563" s="354"/>
      <c r="N14563" s="355"/>
      <c r="O14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278" t="e">
        <f>VLOOKUP(ETMRouteStagesOld[[#This Row],[StageCode]], Code2Loc, 2,FALSE)</f>
        <v>#REF!</v>
      </c>
      <c r="Q14563" s="278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4" hidden="1">
      <c r="A14564" s="278" t="str">
        <f>ETMRouteStagesOld[[#This Row],[Depot]]&amp;ETMRouteStagesOld[[#This Row],[RouteNo]]</f>
        <v>VSD55</v>
      </c>
      <c r="B14564" s="275" t="s">
        <v>1</v>
      </c>
      <c r="C14564" s="276" t="s">
        <v>5596</v>
      </c>
      <c r="D14564" s="276">
        <v>55</v>
      </c>
      <c r="E14564" s="276" t="s">
        <v>4439</v>
      </c>
      <c r="F14564" s="276">
        <v>12</v>
      </c>
      <c r="G14564" s="276">
        <v>74</v>
      </c>
      <c r="H14564" s="276" t="s">
        <v>4852</v>
      </c>
      <c r="I14564" s="282"/>
      <c r="J14564" s="279"/>
      <c r="K14564" s="279"/>
      <c r="L14564" s="354"/>
      <c r="M14564" s="354"/>
      <c r="N14564" s="355"/>
      <c r="O14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278" t="e">
        <f>VLOOKUP(ETMRouteStagesOld[[#This Row],[StageCode]], Code2Loc, 2,FALSE)</f>
        <v>#REF!</v>
      </c>
      <c r="Q14564" s="278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4" hidden="1">
      <c r="A14565" s="278" t="str">
        <f>ETMRouteStagesOld[[#This Row],[Depot]]&amp;ETMRouteStagesOld[[#This Row],[RouteNo]]</f>
        <v>VSD55</v>
      </c>
      <c r="B14565" s="275" t="s">
        <v>1</v>
      </c>
      <c r="C14565" s="276" t="s">
        <v>5596</v>
      </c>
      <c r="D14565" s="276">
        <v>55</v>
      </c>
      <c r="E14565" s="276" t="s">
        <v>2980</v>
      </c>
      <c r="F14565" s="276">
        <v>13</v>
      </c>
      <c r="G14565" s="276">
        <v>80</v>
      </c>
      <c r="H14565" s="276" t="s">
        <v>4852</v>
      </c>
      <c r="I14565" s="282"/>
      <c r="J14565" s="279"/>
      <c r="K14565" s="279"/>
      <c r="L14565" s="354"/>
      <c r="M14565" s="354"/>
      <c r="N14565" s="355"/>
      <c r="O14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278" t="e">
        <f>VLOOKUP(ETMRouteStagesOld[[#This Row],[StageCode]], Code2Loc, 2,FALSE)</f>
        <v>#REF!</v>
      </c>
      <c r="Q14565" s="278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4" hidden="1">
      <c r="A14566" s="278" t="str">
        <f>ETMRouteStagesOld[[#This Row],[Depot]]&amp;ETMRouteStagesOld[[#This Row],[RouteNo]]</f>
        <v>VSD55</v>
      </c>
      <c r="B14566" s="275" t="s">
        <v>1</v>
      </c>
      <c r="C14566" s="276" t="s">
        <v>5596</v>
      </c>
      <c r="D14566" s="276">
        <v>55</v>
      </c>
      <c r="E14566" s="276" t="s">
        <v>2992</v>
      </c>
      <c r="F14566" s="276">
        <v>14</v>
      </c>
      <c r="G14566" s="276">
        <v>86</v>
      </c>
      <c r="H14566" s="276" t="s">
        <v>4852</v>
      </c>
      <c r="I14566" s="282"/>
      <c r="J14566" s="279"/>
      <c r="K14566" s="279"/>
      <c r="L14566" s="354"/>
      <c r="M14566" s="354"/>
      <c r="N14566" s="355"/>
      <c r="O14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278" t="e">
        <f>VLOOKUP(ETMRouteStagesOld[[#This Row],[StageCode]], Code2Loc, 2,FALSE)</f>
        <v>#REF!</v>
      </c>
      <c r="Q14566" s="278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4" hidden="1">
      <c r="A14567" s="278" t="str">
        <f>ETMRouteStagesOld[[#This Row],[Depot]]&amp;ETMRouteStagesOld[[#This Row],[RouteNo]]</f>
        <v>VSD55</v>
      </c>
      <c r="B14567" s="275" t="s">
        <v>1</v>
      </c>
      <c r="C14567" s="276" t="s">
        <v>5596</v>
      </c>
      <c r="D14567" s="276">
        <v>55</v>
      </c>
      <c r="E14567" s="276" t="s">
        <v>1159</v>
      </c>
      <c r="F14567" s="276">
        <v>15</v>
      </c>
      <c r="G14567" s="276">
        <v>92</v>
      </c>
      <c r="H14567" s="276" t="s">
        <v>4852</v>
      </c>
      <c r="I14567" s="282"/>
      <c r="J14567" s="279"/>
      <c r="K14567" s="279"/>
      <c r="L14567" s="354"/>
      <c r="M14567" s="354"/>
      <c r="N14567" s="355"/>
      <c r="O14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278" t="e">
        <f>VLOOKUP(ETMRouteStagesOld[[#This Row],[StageCode]], Code2Loc, 2,FALSE)</f>
        <v>#REF!</v>
      </c>
      <c r="Q14567" s="278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4" hidden="1">
      <c r="A14568" s="278" t="str">
        <f>ETMRouteStagesOld[[#This Row],[Depot]]&amp;ETMRouteStagesOld[[#This Row],[RouteNo]]</f>
        <v>VSD55</v>
      </c>
      <c r="B14568" s="275" t="s">
        <v>1</v>
      </c>
      <c r="C14568" s="276" t="s">
        <v>5596</v>
      </c>
      <c r="D14568" s="276">
        <v>55</v>
      </c>
      <c r="E14568" s="276" t="s">
        <v>3134</v>
      </c>
      <c r="F14568" s="276">
        <v>16</v>
      </c>
      <c r="G14568" s="276">
        <v>104</v>
      </c>
      <c r="H14568" s="276" t="s">
        <v>4852</v>
      </c>
      <c r="I14568" s="282">
        <v>1</v>
      </c>
      <c r="J14568" s="279"/>
      <c r="K14568" s="279"/>
      <c r="L14568" s="354"/>
      <c r="M14568" s="354"/>
      <c r="N14568" s="355"/>
      <c r="O14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278" t="e">
        <f>VLOOKUP(ETMRouteStagesOld[[#This Row],[StageCode]], Code2Loc, 2,FALSE)</f>
        <v>#REF!</v>
      </c>
      <c r="Q14568" s="278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4" hidden="1">
      <c r="A14569" s="278" t="str">
        <f>ETMRouteStagesOld[[#This Row],[Depot]]&amp;ETMRouteStagesOld[[#This Row],[RouteNo]]</f>
        <v>VSD55</v>
      </c>
      <c r="B14569" s="275" t="s">
        <v>1</v>
      </c>
      <c r="C14569" s="276" t="s">
        <v>5596</v>
      </c>
      <c r="D14569" s="276">
        <v>55</v>
      </c>
      <c r="E14569" s="276" t="s">
        <v>1052</v>
      </c>
      <c r="F14569" s="276">
        <v>17</v>
      </c>
      <c r="G14569" s="276">
        <v>109</v>
      </c>
      <c r="H14569" s="276" t="s">
        <v>4852</v>
      </c>
      <c r="I14569" s="282">
        <v>3</v>
      </c>
      <c r="J14569" s="279"/>
      <c r="K14569" s="279"/>
      <c r="L14569" s="354"/>
      <c r="M14569" s="354"/>
      <c r="N14569" s="355"/>
      <c r="O14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278" t="e">
        <f>VLOOKUP(ETMRouteStagesOld[[#This Row],[StageCode]], Code2Loc, 2,FALSE)</f>
        <v>#REF!</v>
      </c>
      <c r="Q14569" s="278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4" hidden="1">
      <c r="A14570" s="278" t="str">
        <f>ETMRouteStagesOld[[#This Row],[Depot]]&amp;ETMRouteStagesOld[[#This Row],[RouteNo]]</f>
        <v>VSD55</v>
      </c>
      <c r="B14570" s="275" t="s">
        <v>1</v>
      </c>
      <c r="C14570" s="276" t="s">
        <v>5596</v>
      </c>
      <c r="D14570" s="276">
        <v>55</v>
      </c>
      <c r="E14570" s="276" t="s">
        <v>4372</v>
      </c>
      <c r="F14570" s="276">
        <v>18</v>
      </c>
      <c r="G14570" s="276">
        <v>121</v>
      </c>
      <c r="H14570" s="276" t="s">
        <v>4852</v>
      </c>
      <c r="I14570" s="282"/>
      <c r="J14570" s="279"/>
      <c r="K14570" s="279"/>
      <c r="L14570" s="354"/>
      <c r="M14570" s="354"/>
      <c r="N14570" s="355"/>
      <c r="O14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278" t="e">
        <f>VLOOKUP(ETMRouteStagesOld[[#This Row],[StageCode]], Code2Loc, 2,FALSE)</f>
        <v>#REF!</v>
      </c>
      <c r="Q14570" s="278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4" hidden="1">
      <c r="A14571" s="278" t="str">
        <f>ETMRouteStagesOld[[#This Row],[Depot]]&amp;ETMRouteStagesOld[[#This Row],[RouteNo]]</f>
        <v>VSD55</v>
      </c>
      <c r="B14571" s="275" t="s">
        <v>1</v>
      </c>
      <c r="C14571" s="276" t="s">
        <v>5596</v>
      </c>
      <c r="D14571" s="276">
        <v>55</v>
      </c>
      <c r="E14571" s="276" t="s">
        <v>4002</v>
      </c>
      <c r="F14571" s="276">
        <v>19</v>
      </c>
      <c r="G14571" s="276">
        <v>133</v>
      </c>
      <c r="H14571" s="276" t="s">
        <v>4852</v>
      </c>
      <c r="I14571" s="282"/>
      <c r="J14571" s="279"/>
      <c r="K14571" s="279"/>
      <c r="L14571" s="354"/>
      <c r="M14571" s="354"/>
      <c r="N14571" s="355"/>
      <c r="O14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278" t="e">
        <f>VLOOKUP(ETMRouteStagesOld[[#This Row],[StageCode]], Code2Loc, 2,FALSE)</f>
        <v>#REF!</v>
      </c>
      <c r="Q14571" s="278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4" hidden="1">
      <c r="A14572" s="278" t="str">
        <f>ETMRouteStagesOld[[#This Row],[Depot]]&amp;ETMRouteStagesOld[[#This Row],[RouteNo]]</f>
        <v>VSD55</v>
      </c>
      <c r="B14572" s="275" t="s">
        <v>1</v>
      </c>
      <c r="C14572" s="276" t="s">
        <v>5596</v>
      </c>
      <c r="D14572" s="276">
        <v>55</v>
      </c>
      <c r="E14572" s="276" t="s">
        <v>1138</v>
      </c>
      <c r="F14572" s="276">
        <v>20</v>
      </c>
      <c r="G14572" s="276">
        <v>138</v>
      </c>
      <c r="H14572" s="276" t="s">
        <v>4852</v>
      </c>
      <c r="I14572" s="282"/>
      <c r="J14572" s="279"/>
      <c r="K14572" s="279"/>
      <c r="L14572" s="354"/>
      <c r="M14572" s="354"/>
      <c r="N14572" s="355"/>
      <c r="O14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278" t="e">
        <f>VLOOKUP(ETMRouteStagesOld[[#This Row],[StageCode]], Code2Loc, 2,FALSE)</f>
        <v>#REF!</v>
      </c>
      <c r="Q14572" s="278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4" hidden="1">
      <c r="A14573" s="278" t="str">
        <f>ETMRouteStagesOld[[#This Row],[Depot]]&amp;ETMRouteStagesOld[[#This Row],[RouteNo]]</f>
        <v>VSD55</v>
      </c>
      <c r="B14573" s="275" t="s">
        <v>1</v>
      </c>
      <c r="C14573" s="276" t="s">
        <v>5596</v>
      </c>
      <c r="D14573" s="276">
        <v>55</v>
      </c>
      <c r="E14573" s="276" t="s">
        <v>3186</v>
      </c>
      <c r="F14573" s="276">
        <v>21</v>
      </c>
      <c r="G14573" s="276">
        <v>151</v>
      </c>
      <c r="H14573" s="276" t="s">
        <v>4852</v>
      </c>
      <c r="I14573" s="282"/>
      <c r="J14573" s="279"/>
      <c r="K14573" s="279"/>
      <c r="L14573" s="354"/>
      <c r="M14573" s="354"/>
      <c r="N14573" s="355"/>
      <c r="O14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278" t="e">
        <f>VLOOKUP(ETMRouteStagesOld[[#This Row],[StageCode]], Code2Loc, 2,FALSE)</f>
        <v>#REF!</v>
      </c>
      <c r="Q14573" s="278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4" hidden="1">
      <c r="A14574" s="278" t="str">
        <f>ETMRouteStagesOld[[#This Row],[Depot]]&amp;ETMRouteStagesOld[[#This Row],[RouteNo]]</f>
        <v>VSD55</v>
      </c>
      <c r="B14574" s="275" t="s">
        <v>1</v>
      </c>
      <c r="C14574" s="276" t="s">
        <v>5596</v>
      </c>
      <c r="D14574" s="276">
        <v>55</v>
      </c>
      <c r="E14574" s="276" t="s">
        <v>3389</v>
      </c>
      <c r="F14574" s="276">
        <v>22</v>
      </c>
      <c r="G14574" s="276">
        <v>162</v>
      </c>
      <c r="H14574" s="276" t="s">
        <v>4852</v>
      </c>
      <c r="I14574" s="282"/>
      <c r="J14574" s="279"/>
      <c r="K14574" s="279"/>
      <c r="L14574" s="354"/>
      <c r="M14574" s="354"/>
      <c r="N14574" s="355"/>
      <c r="O14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278" t="e">
        <f>VLOOKUP(ETMRouteStagesOld[[#This Row],[StageCode]], Code2Loc, 2,FALSE)</f>
        <v>#REF!</v>
      </c>
      <c r="Q14574" s="278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4" hidden="1">
      <c r="A14575" s="278" t="str">
        <f>ETMRouteStagesOld[[#This Row],[Depot]]&amp;ETMRouteStagesOld[[#This Row],[RouteNo]]</f>
        <v>VSD55</v>
      </c>
      <c r="B14575" s="275" t="s">
        <v>1</v>
      </c>
      <c r="C14575" s="276" t="s">
        <v>5596</v>
      </c>
      <c r="D14575" s="276">
        <v>55</v>
      </c>
      <c r="E14575" s="276" t="s">
        <v>3915</v>
      </c>
      <c r="F14575" s="276">
        <v>23</v>
      </c>
      <c r="G14575" s="276">
        <v>180</v>
      </c>
      <c r="H14575" s="276" t="s">
        <v>4852</v>
      </c>
      <c r="I14575" s="282"/>
      <c r="J14575" s="279"/>
      <c r="K14575" s="279"/>
      <c r="L14575" s="354"/>
      <c r="M14575" s="354"/>
      <c r="N14575" s="355"/>
      <c r="O14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278" t="e">
        <f>VLOOKUP(ETMRouteStagesOld[[#This Row],[StageCode]], Code2Loc, 2,FALSE)</f>
        <v>#REF!</v>
      </c>
      <c r="Q14575" s="278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4" hidden="1">
      <c r="A14576" s="278" t="str">
        <f>ETMRouteStagesOld[[#This Row],[Depot]]&amp;ETMRouteStagesOld[[#This Row],[RouteNo]]</f>
        <v>VSD55</v>
      </c>
      <c r="B14576" s="275" t="s">
        <v>1</v>
      </c>
      <c r="C14576" s="276" t="s">
        <v>5596</v>
      </c>
      <c r="D14576" s="276">
        <v>55</v>
      </c>
      <c r="E14576" s="276" t="s">
        <v>3994</v>
      </c>
      <c r="F14576" s="276">
        <v>24</v>
      </c>
      <c r="G14576" s="276">
        <v>186</v>
      </c>
      <c r="H14576" s="276" t="s">
        <v>4852</v>
      </c>
      <c r="I14576" s="282"/>
      <c r="J14576" s="279"/>
      <c r="K14576" s="279"/>
      <c r="L14576" s="354"/>
      <c r="M14576" s="354"/>
      <c r="N14576" s="355"/>
      <c r="O14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278" t="e">
        <f>VLOOKUP(ETMRouteStagesOld[[#This Row],[StageCode]], Code2Loc, 2,FALSE)</f>
        <v>#REF!</v>
      </c>
      <c r="Q14576" s="278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4" hidden="1">
      <c r="A14577" s="278" t="str">
        <f>ETMRouteStagesOld[[#This Row],[Depot]]&amp;ETMRouteStagesOld[[#This Row],[RouteNo]]</f>
        <v>VSD55</v>
      </c>
      <c r="B14577" s="275" t="s">
        <v>1</v>
      </c>
      <c r="C14577" s="276" t="s">
        <v>5596</v>
      </c>
      <c r="D14577" s="276">
        <v>55</v>
      </c>
      <c r="E14577" s="276" t="s">
        <v>2664</v>
      </c>
      <c r="F14577" s="276">
        <v>25</v>
      </c>
      <c r="G14577" s="276">
        <v>191</v>
      </c>
      <c r="H14577" s="276" t="s">
        <v>4852</v>
      </c>
      <c r="I14577" s="282"/>
      <c r="J14577" s="279"/>
      <c r="K14577" s="279"/>
      <c r="L14577" s="354"/>
      <c r="M14577" s="354"/>
      <c r="N14577" s="355"/>
      <c r="O14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278" t="e">
        <f>VLOOKUP(ETMRouteStagesOld[[#This Row],[StageCode]], Code2Loc, 2,FALSE)</f>
        <v>#REF!</v>
      </c>
      <c r="Q14577" s="278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4" hidden="1">
      <c r="A14578" s="278" t="str">
        <f>ETMRouteStagesOld[[#This Row],[Depot]]&amp;ETMRouteStagesOld[[#This Row],[RouteNo]]</f>
        <v>VSD55</v>
      </c>
      <c r="B14578" s="275" t="s">
        <v>1</v>
      </c>
      <c r="C14578" s="276" t="s">
        <v>5596</v>
      </c>
      <c r="D14578" s="276">
        <v>55</v>
      </c>
      <c r="E14578" s="276" t="s">
        <v>3758</v>
      </c>
      <c r="F14578" s="276">
        <v>26</v>
      </c>
      <c r="G14578" s="276">
        <v>221</v>
      </c>
      <c r="H14578" s="276" t="s">
        <v>4852</v>
      </c>
      <c r="I14578" s="282"/>
      <c r="J14578" s="279"/>
      <c r="K14578" s="279"/>
      <c r="L14578" s="354"/>
      <c r="M14578" s="354"/>
      <c r="N14578" s="355"/>
      <c r="O14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278" t="e">
        <f>VLOOKUP(ETMRouteStagesOld[[#This Row],[StageCode]], Code2Loc, 2,FALSE)</f>
        <v>#REF!</v>
      </c>
      <c r="Q14578" s="278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4" hidden="1">
      <c r="A14579" s="278" t="str">
        <f>ETMRouteStagesOld[[#This Row],[Depot]]&amp;ETMRouteStagesOld[[#This Row],[RouteNo]]</f>
        <v>VSD55</v>
      </c>
      <c r="B14579" s="275" t="s">
        <v>1</v>
      </c>
      <c r="C14579" s="276" t="s">
        <v>5596</v>
      </c>
      <c r="D14579" s="276">
        <v>55</v>
      </c>
      <c r="E14579" s="276" t="s">
        <v>4575</v>
      </c>
      <c r="F14579" s="276">
        <v>27</v>
      </c>
      <c r="G14579" s="276">
        <v>250</v>
      </c>
      <c r="H14579" s="276" t="s">
        <v>4852</v>
      </c>
      <c r="I14579" s="282"/>
      <c r="J14579" s="279"/>
      <c r="K14579" s="279"/>
      <c r="L14579" s="354"/>
      <c r="M14579" s="354"/>
      <c r="N14579" s="355"/>
      <c r="O14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278" t="e">
        <f>VLOOKUP(ETMRouteStagesOld[[#This Row],[StageCode]], Code2Loc, 2,FALSE)</f>
        <v>#REF!</v>
      </c>
      <c r="Q14579" s="278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4" hidden="1">
      <c r="A14580" s="278" t="str">
        <f>ETMRouteStagesOld[[#This Row],[Depot]]&amp;ETMRouteStagesOld[[#This Row],[RouteNo]]</f>
        <v>VSD55</v>
      </c>
      <c r="B14580" s="275" t="s">
        <v>1</v>
      </c>
      <c r="C14580" s="276" t="s">
        <v>5596</v>
      </c>
      <c r="D14580" s="276">
        <v>55</v>
      </c>
      <c r="E14580" s="276" t="s">
        <v>4088</v>
      </c>
      <c r="F14580" s="276">
        <v>28</v>
      </c>
      <c r="G14580" s="276">
        <v>272</v>
      </c>
      <c r="H14580" s="276" t="s">
        <v>4852</v>
      </c>
      <c r="I14580" s="282"/>
      <c r="J14580" s="279"/>
      <c r="K14580" s="279"/>
      <c r="L14580" s="354"/>
      <c r="M14580" s="354"/>
      <c r="N14580" s="355"/>
      <c r="O14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278" t="e">
        <f>VLOOKUP(ETMRouteStagesOld[[#This Row],[StageCode]], Code2Loc, 2,FALSE)</f>
        <v>#REF!</v>
      </c>
      <c r="Q14580" s="278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4" hidden="1">
      <c r="A14581" s="278" t="str">
        <f>ETMRouteStagesOld[[#This Row],[Depot]]&amp;ETMRouteStagesOld[[#This Row],[RouteNo]]</f>
        <v>VSD55</v>
      </c>
      <c r="B14581" s="275" t="s">
        <v>1</v>
      </c>
      <c r="C14581" s="276" t="s">
        <v>5596</v>
      </c>
      <c r="D14581" s="276">
        <v>55</v>
      </c>
      <c r="E14581" s="276" t="s">
        <v>3501</v>
      </c>
      <c r="F14581" s="276">
        <v>29</v>
      </c>
      <c r="G14581" s="276">
        <v>292</v>
      </c>
      <c r="H14581" s="276" t="s">
        <v>4852</v>
      </c>
      <c r="I14581" s="282"/>
      <c r="J14581" s="279"/>
      <c r="K14581" s="279"/>
      <c r="L14581" s="354"/>
      <c r="M14581" s="354"/>
      <c r="N14581" s="355"/>
      <c r="O14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278" t="e">
        <f>VLOOKUP(ETMRouteStagesOld[[#This Row],[StageCode]], Code2Loc, 2,FALSE)</f>
        <v>#REF!</v>
      </c>
      <c r="Q14581" s="278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4" hidden="1">
      <c r="A14582" s="278" t="str">
        <f>ETMRouteStagesOld[[#This Row],[Depot]]&amp;ETMRouteStagesOld[[#This Row],[RouteNo]]</f>
        <v>VSD55</v>
      </c>
      <c r="B14582" s="275" t="s">
        <v>1</v>
      </c>
      <c r="C14582" s="276" t="s">
        <v>5596</v>
      </c>
      <c r="D14582" s="276">
        <v>55</v>
      </c>
      <c r="E14582" s="276" t="s">
        <v>3290</v>
      </c>
      <c r="F14582" s="276">
        <v>30</v>
      </c>
      <c r="G14582" s="276">
        <v>311</v>
      </c>
      <c r="H14582" s="276" t="s">
        <v>4852</v>
      </c>
      <c r="I14582" s="282"/>
      <c r="J14582" s="279"/>
      <c r="K14582" s="279"/>
      <c r="L14582" s="354"/>
      <c r="M14582" s="354"/>
      <c r="N14582" s="355"/>
      <c r="O14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278" t="e">
        <f>VLOOKUP(ETMRouteStagesOld[[#This Row],[StageCode]], Code2Loc, 2,FALSE)</f>
        <v>#REF!</v>
      </c>
      <c r="Q14582" s="278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4" hidden="1">
      <c r="A14583" s="278" t="str">
        <f>ETMRouteStagesOld[[#This Row],[Depot]]&amp;ETMRouteStagesOld[[#This Row],[RouteNo]]</f>
        <v>VSD55</v>
      </c>
      <c r="B14583" s="275" t="s">
        <v>1</v>
      </c>
      <c r="C14583" s="276" t="s">
        <v>5596</v>
      </c>
      <c r="D14583" s="276">
        <v>55</v>
      </c>
      <c r="E14583" s="276" t="s">
        <v>3066</v>
      </c>
      <c r="F14583" s="276">
        <v>31</v>
      </c>
      <c r="G14583" s="276">
        <v>322</v>
      </c>
      <c r="H14583" s="276" t="s">
        <v>4852</v>
      </c>
      <c r="I14583" s="282"/>
      <c r="J14583" s="279"/>
      <c r="K14583" s="279"/>
      <c r="L14583" s="354"/>
      <c r="M14583" s="354"/>
      <c r="N14583" s="355"/>
      <c r="O14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278" t="e">
        <f>VLOOKUP(ETMRouteStagesOld[[#This Row],[StageCode]], Code2Loc, 2,FALSE)</f>
        <v>#REF!</v>
      </c>
      <c r="Q14583" s="278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4" hidden="1">
      <c r="A14584" s="278" t="str">
        <f>ETMRouteStagesOld[[#This Row],[Depot]]&amp;ETMRouteStagesOld[[#This Row],[RouteNo]]</f>
        <v>VSD55</v>
      </c>
      <c r="B14584" s="275" t="s">
        <v>1</v>
      </c>
      <c r="C14584" s="276" t="s">
        <v>5596</v>
      </c>
      <c r="D14584" s="276">
        <v>55</v>
      </c>
      <c r="E14584" s="276" t="s">
        <v>4515</v>
      </c>
      <c r="F14584" s="276">
        <v>32</v>
      </c>
      <c r="G14584" s="276">
        <v>338</v>
      </c>
      <c r="H14584" s="276" t="s">
        <v>4852</v>
      </c>
      <c r="I14584" s="282"/>
      <c r="J14584" s="279"/>
      <c r="K14584" s="279"/>
      <c r="L14584" s="354"/>
      <c r="M14584" s="354"/>
      <c r="N14584" s="355"/>
      <c r="O14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278" t="e">
        <f>VLOOKUP(ETMRouteStagesOld[[#This Row],[StageCode]], Code2Loc, 2,FALSE)</f>
        <v>#REF!</v>
      </c>
      <c r="Q14584" s="278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4" hidden="1">
      <c r="A14585" s="278" t="str">
        <f>ETMRouteStagesOld[[#This Row],[Depot]]&amp;ETMRouteStagesOld[[#This Row],[RouteNo]]</f>
        <v>VSD55</v>
      </c>
      <c r="B14585" s="275" t="s">
        <v>1</v>
      </c>
      <c r="C14585" s="276" t="s">
        <v>5596</v>
      </c>
      <c r="D14585" s="276">
        <v>55</v>
      </c>
      <c r="E14585" s="276" t="s">
        <v>3783</v>
      </c>
      <c r="F14585" s="276">
        <v>33</v>
      </c>
      <c r="G14585" s="276">
        <v>345</v>
      </c>
      <c r="H14585" s="276" t="s">
        <v>4852</v>
      </c>
      <c r="I14585" s="282"/>
      <c r="J14585" s="279"/>
      <c r="K14585" s="279"/>
      <c r="L14585" s="354"/>
      <c r="M14585" s="354"/>
      <c r="N14585" s="355"/>
      <c r="O14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278" t="e">
        <f>VLOOKUP(ETMRouteStagesOld[[#This Row],[StageCode]], Code2Loc, 2,FALSE)</f>
        <v>#REF!</v>
      </c>
      <c r="Q14585" s="278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4" hidden="1">
      <c r="A14586" s="278" t="str">
        <f>ETMRouteStagesOld[[#This Row],[Depot]]&amp;ETMRouteStagesOld[[#This Row],[RouteNo]]</f>
        <v>VSD55</v>
      </c>
      <c r="B14586" s="275" t="s">
        <v>1</v>
      </c>
      <c r="C14586" s="276" t="s">
        <v>5596</v>
      </c>
      <c r="D14586" s="276">
        <v>55</v>
      </c>
      <c r="E14586" s="276" t="s">
        <v>2613</v>
      </c>
      <c r="F14586" s="276">
        <v>34</v>
      </c>
      <c r="G14586" s="276">
        <v>350</v>
      </c>
      <c r="H14586" s="276" t="s">
        <v>4852</v>
      </c>
      <c r="I14586" s="282"/>
      <c r="J14586" s="279"/>
      <c r="K14586" s="279"/>
      <c r="L14586" s="354"/>
      <c r="M14586" s="354"/>
      <c r="N14586" s="355"/>
      <c r="O14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278" t="e">
        <f>VLOOKUP(ETMRouteStagesOld[[#This Row],[StageCode]], Code2Loc, 2,FALSE)</f>
        <v>#REF!</v>
      </c>
      <c r="Q14586" s="278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4" hidden="1">
      <c r="A14587" s="278" t="str">
        <f>ETMRouteStagesOld[[#This Row],[Depot]]&amp;ETMRouteStagesOld[[#This Row],[RouteNo]]</f>
        <v>VSD55</v>
      </c>
      <c r="B14587" s="275" t="s">
        <v>1</v>
      </c>
      <c r="C14587" s="276" t="s">
        <v>5596</v>
      </c>
      <c r="D14587" s="276">
        <v>55</v>
      </c>
      <c r="E14587" s="276" t="s">
        <v>2522</v>
      </c>
      <c r="F14587" s="276">
        <v>35</v>
      </c>
      <c r="G14587" s="276">
        <v>380</v>
      </c>
      <c r="H14587" s="276" t="s">
        <v>4852</v>
      </c>
      <c r="I14587" s="282"/>
      <c r="J14587" s="279"/>
      <c r="K14587" s="279"/>
      <c r="L14587" s="354"/>
      <c r="M14587" s="354"/>
      <c r="N14587" s="355"/>
      <c r="O14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278" t="e">
        <f>VLOOKUP(ETMRouteStagesOld[[#This Row],[StageCode]], Code2Loc, 2,FALSE)</f>
        <v>#REF!</v>
      </c>
      <c r="Q14587" s="278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4" hidden="1">
      <c r="A14588" s="278" t="str">
        <f>ETMRouteStagesOld[[#This Row],[Depot]]&amp;ETMRouteStagesOld[[#This Row],[RouteNo]]</f>
        <v>VSD55</v>
      </c>
      <c r="B14588" s="275" t="s">
        <v>1</v>
      </c>
      <c r="C14588" s="276" t="s">
        <v>5596</v>
      </c>
      <c r="D14588" s="276">
        <v>55</v>
      </c>
      <c r="E14588" s="276" t="s">
        <v>3236</v>
      </c>
      <c r="F14588" s="276">
        <v>36</v>
      </c>
      <c r="G14588" s="276">
        <v>389</v>
      </c>
      <c r="H14588" s="276" t="s">
        <v>4852</v>
      </c>
      <c r="I14588" s="282"/>
      <c r="J14588" s="279"/>
      <c r="K14588" s="279"/>
      <c r="L14588" s="354"/>
      <c r="M14588" s="354"/>
      <c r="N14588" s="355"/>
      <c r="O14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278" t="e">
        <f>VLOOKUP(ETMRouteStagesOld[[#This Row],[StageCode]], Code2Loc, 2,FALSE)</f>
        <v>#REF!</v>
      </c>
      <c r="Q14588" s="278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4" hidden="1">
      <c r="A14589" s="278" t="str">
        <f>ETMRouteStagesOld[[#This Row],[Depot]]&amp;ETMRouteStagesOld[[#This Row],[RouteNo]]</f>
        <v>VSD55</v>
      </c>
      <c r="B14589" s="275" t="s">
        <v>1</v>
      </c>
      <c r="C14589" s="276" t="s">
        <v>5596</v>
      </c>
      <c r="D14589" s="276">
        <v>55</v>
      </c>
      <c r="E14589" s="276" t="s">
        <v>3247</v>
      </c>
      <c r="F14589" s="276">
        <v>37</v>
      </c>
      <c r="G14589" s="276">
        <v>401</v>
      </c>
      <c r="H14589" s="276" t="s">
        <v>4852</v>
      </c>
      <c r="I14589" s="282"/>
      <c r="J14589" s="279"/>
      <c r="K14589" s="279"/>
      <c r="L14589" s="354"/>
      <c r="M14589" s="354"/>
      <c r="N14589" s="355"/>
      <c r="O14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278" t="e">
        <f>VLOOKUP(ETMRouteStagesOld[[#This Row],[StageCode]], Code2Loc, 2,FALSE)</f>
        <v>#REF!</v>
      </c>
      <c r="Q14589" s="278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4" hidden="1">
      <c r="A14590" s="278" t="str">
        <f>ETMRouteStagesOld[[#This Row],[Depot]]&amp;ETMRouteStagesOld[[#This Row],[RouteNo]]</f>
        <v>VSD55</v>
      </c>
      <c r="B14590" s="275" t="s">
        <v>1</v>
      </c>
      <c r="C14590" s="276" t="s">
        <v>5596</v>
      </c>
      <c r="D14590" s="276">
        <v>55</v>
      </c>
      <c r="E14590" s="276" t="s">
        <v>3676</v>
      </c>
      <c r="F14590" s="276">
        <v>38</v>
      </c>
      <c r="G14590" s="276">
        <v>414</v>
      </c>
      <c r="H14590" s="276" t="s">
        <v>4852</v>
      </c>
      <c r="I14590" s="282"/>
      <c r="J14590" s="279"/>
      <c r="K14590" s="279"/>
      <c r="L14590" s="354"/>
      <c r="M14590" s="354"/>
      <c r="N14590" s="355"/>
      <c r="O14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278" t="e">
        <f>VLOOKUP(ETMRouteStagesOld[[#This Row],[StageCode]], Code2Loc, 2,FALSE)</f>
        <v>#REF!</v>
      </c>
      <c r="Q14590" s="278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4" hidden="1">
      <c r="A14591" s="278" t="str">
        <f>ETMRouteStagesOld[[#This Row],[Depot]]&amp;ETMRouteStagesOld[[#This Row],[RouteNo]]</f>
        <v>VSD55</v>
      </c>
      <c r="B14591" s="275" t="s">
        <v>1</v>
      </c>
      <c r="C14591" s="276" t="s">
        <v>5596</v>
      </c>
      <c r="D14591" s="276">
        <v>55</v>
      </c>
      <c r="E14591" s="276" t="s">
        <v>3499</v>
      </c>
      <c r="F14591" s="276">
        <v>39</v>
      </c>
      <c r="G14591" s="276">
        <v>426</v>
      </c>
      <c r="H14591" s="276" t="s">
        <v>4852</v>
      </c>
      <c r="I14591" s="282"/>
      <c r="J14591" s="279"/>
      <c r="K14591" s="279"/>
      <c r="L14591" s="354"/>
      <c r="M14591" s="354"/>
      <c r="N14591" s="355"/>
      <c r="O14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278" t="e">
        <f>VLOOKUP(ETMRouteStagesOld[[#This Row],[StageCode]], Code2Loc, 2,FALSE)</f>
        <v>#REF!</v>
      </c>
      <c r="Q14591" s="278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4" hidden="1">
      <c r="A14592" s="278" t="str">
        <f>ETMRouteStagesOld[[#This Row],[Depot]]&amp;ETMRouteStagesOld[[#This Row],[RouteNo]]</f>
        <v>VSD55</v>
      </c>
      <c r="B14592" s="275" t="s">
        <v>1</v>
      </c>
      <c r="C14592" s="276" t="s">
        <v>5596</v>
      </c>
      <c r="D14592" s="276">
        <v>55</v>
      </c>
      <c r="E14592" s="276" t="s">
        <v>3361</v>
      </c>
      <c r="F14592" s="276">
        <v>40</v>
      </c>
      <c r="G14592" s="276">
        <v>457</v>
      </c>
      <c r="H14592" s="276" t="s">
        <v>4852</v>
      </c>
      <c r="I14592" s="282"/>
      <c r="J14592" s="279"/>
      <c r="K14592" s="279"/>
      <c r="L14592" s="354"/>
      <c r="M14592" s="354"/>
      <c r="N14592" s="355"/>
      <c r="O14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278" t="e">
        <f>VLOOKUP(ETMRouteStagesOld[[#This Row],[StageCode]], Code2Loc, 2,FALSE)</f>
        <v>#REF!</v>
      </c>
      <c r="Q14592" s="278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4" hidden="1">
      <c r="A14593" s="278" t="str">
        <f>ETMRouteStagesOld[[#This Row],[Depot]]&amp;ETMRouteStagesOld[[#This Row],[RouteNo]]</f>
        <v>VSD55</v>
      </c>
      <c r="B14593" s="275" t="s">
        <v>1</v>
      </c>
      <c r="C14593" s="276" t="s">
        <v>5596</v>
      </c>
      <c r="D14593" s="276">
        <v>55</v>
      </c>
      <c r="E14593" s="276" t="s">
        <v>4200</v>
      </c>
      <c r="F14593" s="276">
        <v>41</v>
      </c>
      <c r="G14593" s="276">
        <v>481</v>
      </c>
      <c r="H14593" s="276" t="s">
        <v>4852</v>
      </c>
      <c r="I14593" s="282"/>
      <c r="J14593" s="279"/>
      <c r="K14593" s="279"/>
      <c r="L14593" s="354"/>
      <c r="M14593" s="354"/>
      <c r="N14593" s="355"/>
      <c r="O14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278" t="e">
        <f>VLOOKUP(ETMRouteStagesOld[[#This Row],[StageCode]], Code2Loc, 2,FALSE)</f>
        <v>#REF!</v>
      </c>
      <c r="Q14593" s="278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4" hidden="1">
      <c r="A14594" s="278" t="str">
        <f>ETMRouteStagesOld[[#This Row],[Depot]]&amp;ETMRouteStagesOld[[#This Row],[RouteNo]]</f>
        <v>VSD55</v>
      </c>
      <c r="B14594" s="275" t="s">
        <v>1</v>
      </c>
      <c r="C14594" s="276" t="s">
        <v>5596</v>
      </c>
      <c r="D14594" s="276">
        <v>55</v>
      </c>
      <c r="E14594" s="276" t="s">
        <v>151</v>
      </c>
      <c r="F14594" s="276">
        <v>42</v>
      </c>
      <c r="G14594" s="276">
        <v>527</v>
      </c>
      <c r="H14594" s="276" t="s">
        <v>4852</v>
      </c>
      <c r="I14594" s="282"/>
      <c r="J14594" s="279"/>
      <c r="K14594" s="279"/>
      <c r="L14594" s="354"/>
      <c r="M14594" s="354"/>
      <c r="N14594" s="355"/>
      <c r="O14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278" t="e">
        <f>VLOOKUP(ETMRouteStagesOld[[#This Row],[StageCode]], Code2Loc, 2,FALSE)</f>
        <v>#REF!</v>
      </c>
      <c r="Q14594" s="278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4" hidden="1">
      <c r="A14595" s="278" t="str">
        <f>ETMRouteStagesOld[[#This Row],[Depot]]&amp;ETMRouteStagesOld[[#This Row],[RouteNo]]</f>
        <v>VSD56</v>
      </c>
      <c r="B14595" s="275" t="s">
        <v>1</v>
      </c>
      <c r="C14595" s="276" t="s">
        <v>5597</v>
      </c>
      <c r="D14595" s="276">
        <v>56</v>
      </c>
      <c r="E14595" s="276" t="s">
        <v>1241</v>
      </c>
      <c r="F14595" s="276">
        <v>1</v>
      </c>
      <c r="G14595" s="276">
        <v>0</v>
      </c>
      <c r="H14595" s="276" t="s">
        <v>4852</v>
      </c>
      <c r="I14595" s="282"/>
      <c r="J14595" s="279"/>
      <c r="K14595" s="279"/>
      <c r="L14595" s="354"/>
      <c r="M14595" s="354"/>
      <c r="N14595" s="355"/>
      <c r="O14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278" t="e">
        <f>VLOOKUP(ETMRouteStagesOld[[#This Row],[StageCode]], Code2Loc, 2,FALSE)</f>
        <v>#REF!</v>
      </c>
      <c r="Q14595" s="278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4" hidden="1">
      <c r="A14596" s="278" t="str">
        <f>ETMRouteStagesOld[[#This Row],[Depot]]&amp;ETMRouteStagesOld[[#This Row],[RouteNo]]</f>
        <v>VSD56</v>
      </c>
      <c r="B14596" s="275" t="s">
        <v>1</v>
      </c>
      <c r="C14596" s="276" t="s">
        <v>5597</v>
      </c>
      <c r="D14596" s="276">
        <v>56</v>
      </c>
      <c r="E14596" s="276" t="s">
        <v>4190</v>
      </c>
      <c r="F14596" s="276">
        <v>2</v>
      </c>
      <c r="G14596" s="276">
        <v>1</v>
      </c>
      <c r="H14596" s="276" t="s">
        <v>4852</v>
      </c>
      <c r="I14596" s="282"/>
      <c r="J14596" s="279"/>
      <c r="K14596" s="279"/>
      <c r="L14596" s="354"/>
      <c r="M14596" s="354"/>
      <c r="N14596" s="355"/>
      <c r="O14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278" t="e">
        <f>VLOOKUP(ETMRouteStagesOld[[#This Row],[StageCode]], Code2Loc, 2,FALSE)</f>
        <v>#REF!</v>
      </c>
      <c r="Q14596" s="278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4" hidden="1">
      <c r="A14597" s="278" t="str">
        <f>ETMRouteStagesOld[[#This Row],[Depot]]&amp;ETMRouteStagesOld[[#This Row],[RouteNo]]</f>
        <v>VSD56</v>
      </c>
      <c r="B14597" s="275" t="s">
        <v>1</v>
      </c>
      <c r="C14597" s="276" t="s">
        <v>5597</v>
      </c>
      <c r="D14597" s="276">
        <v>56</v>
      </c>
      <c r="E14597" s="276" t="s">
        <v>883</v>
      </c>
      <c r="F14597" s="276">
        <v>3</v>
      </c>
      <c r="G14597" s="276">
        <v>2</v>
      </c>
      <c r="H14597" s="276" t="s">
        <v>4852</v>
      </c>
      <c r="I14597" s="282"/>
      <c r="J14597" s="279"/>
      <c r="K14597" s="279"/>
      <c r="L14597" s="354"/>
      <c r="M14597" s="354"/>
      <c r="N14597" s="355"/>
      <c r="O14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278" t="e">
        <f>VLOOKUP(ETMRouteStagesOld[[#This Row],[StageCode]], Code2Loc, 2,FALSE)</f>
        <v>#REF!</v>
      </c>
      <c r="Q14597" s="278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4" hidden="1">
      <c r="A14598" s="278" t="str">
        <f>ETMRouteStagesOld[[#This Row],[Depot]]&amp;ETMRouteStagesOld[[#This Row],[RouteNo]]</f>
        <v>VSD56</v>
      </c>
      <c r="B14598" s="275" t="s">
        <v>1</v>
      </c>
      <c r="C14598" s="276" t="s">
        <v>5597</v>
      </c>
      <c r="D14598" s="276">
        <v>56</v>
      </c>
      <c r="E14598" s="276" t="s">
        <v>1080</v>
      </c>
      <c r="F14598" s="276">
        <v>4</v>
      </c>
      <c r="G14598" s="276">
        <v>4</v>
      </c>
      <c r="H14598" s="276" t="s">
        <v>4852</v>
      </c>
      <c r="I14598" s="282"/>
      <c r="J14598" s="279"/>
      <c r="K14598" s="279"/>
      <c r="L14598" s="354"/>
      <c r="M14598" s="354"/>
      <c r="N14598" s="355"/>
      <c r="O14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278" t="e">
        <f>VLOOKUP(ETMRouteStagesOld[[#This Row],[StageCode]], Code2Loc, 2,FALSE)</f>
        <v>#REF!</v>
      </c>
      <c r="Q14598" s="278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4" hidden="1">
      <c r="A14599" s="278" t="str">
        <f>ETMRouteStagesOld[[#This Row],[Depot]]&amp;ETMRouteStagesOld[[#This Row],[RouteNo]]</f>
        <v>VSD56</v>
      </c>
      <c r="B14599" s="275" t="s">
        <v>1</v>
      </c>
      <c r="C14599" s="276" t="s">
        <v>5597</v>
      </c>
      <c r="D14599" s="276">
        <v>56</v>
      </c>
      <c r="E14599" s="276" t="s">
        <v>2916</v>
      </c>
      <c r="F14599" s="276">
        <v>5</v>
      </c>
      <c r="G14599" s="276">
        <v>6</v>
      </c>
      <c r="H14599" s="276" t="s">
        <v>4852</v>
      </c>
      <c r="I14599" s="282"/>
      <c r="J14599" s="279"/>
      <c r="K14599" s="279"/>
      <c r="L14599" s="354"/>
      <c r="M14599" s="354"/>
      <c r="N14599" s="355"/>
      <c r="O14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278" t="e">
        <f>VLOOKUP(ETMRouteStagesOld[[#This Row],[StageCode]], Code2Loc, 2,FALSE)</f>
        <v>#REF!</v>
      </c>
      <c r="Q14599" s="278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4" hidden="1">
      <c r="A14600" s="278" t="str">
        <f>ETMRouteStagesOld[[#This Row],[Depot]]&amp;ETMRouteStagesOld[[#This Row],[RouteNo]]</f>
        <v>VSD56</v>
      </c>
      <c r="B14600" s="275" t="s">
        <v>1</v>
      </c>
      <c r="C14600" s="276" t="s">
        <v>5597</v>
      </c>
      <c r="D14600" s="276">
        <v>56</v>
      </c>
      <c r="E14600" s="276" t="s">
        <v>4599</v>
      </c>
      <c r="F14600" s="276">
        <v>6</v>
      </c>
      <c r="G14600" s="276">
        <v>7</v>
      </c>
      <c r="H14600" s="276" t="s">
        <v>4852</v>
      </c>
      <c r="I14600" s="282"/>
      <c r="J14600" s="279"/>
      <c r="K14600" s="279"/>
      <c r="L14600" s="354"/>
      <c r="M14600" s="354"/>
      <c r="N14600" s="355"/>
      <c r="O14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278" t="e">
        <f>VLOOKUP(ETMRouteStagesOld[[#This Row],[StageCode]], Code2Loc, 2,FALSE)</f>
        <v>#REF!</v>
      </c>
      <c r="Q14600" s="278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4" hidden="1">
      <c r="A14601" s="278" t="str">
        <f>ETMRouteStagesOld[[#This Row],[Depot]]&amp;ETMRouteStagesOld[[#This Row],[RouteNo]]</f>
        <v>VSD56</v>
      </c>
      <c r="B14601" s="275" t="s">
        <v>1</v>
      </c>
      <c r="C14601" s="276" t="s">
        <v>5597</v>
      </c>
      <c r="D14601" s="276">
        <v>56</v>
      </c>
      <c r="E14601" s="276" t="s">
        <v>4587</v>
      </c>
      <c r="F14601" s="276">
        <v>7</v>
      </c>
      <c r="G14601" s="276">
        <v>9</v>
      </c>
      <c r="H14601" s="276" t="s">
        <v>4852</v>
      </c>
      <c r="I14601" s="282"/>
      <c r="J14601" s="279"/>
      <c r="K14601" s="279"/>
      <c r="L14601" s="354"/>
      <c r="M14601" s="354"/>
      <c r="N14601" s="355"/>
      <c r="O14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278" t="e">
        <f>VLOOKUP(ETMRouteStagesOld[[#This Row],[StageCode]], Code2Loc, 2,FALSE)</f>
        <v>#REF!</v>
      </c>
      <c r="Q14601" s="278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4" hidden="1">
      <c r="A14602" s="278" t="str">
        <f>ETMRouteStagesOld[[#This Row],[Depot]]&amp;ETMRouteStagesOld[[#This Row],[RouteNo]]</f>
        <v>VSD56</v>
      </c>
      <c r="B14602" s="275" t="s">
        <v>1</v>
      </c>
      <c r="C14602" s="276" t="s">
        <v>5597</v>
      </c>
      <c r="D14602" s="276">
        <v>56</v>
      </c>
      <c r="E14602" s="276" t="s">
        <v>4048</v>
      </c>
      <c r="F14602" s="276">
        <v>8</v>
      </c>
      <c r="G14602" s="276">
        <v>11</v>
      </c>
      <c r="H14602" s="276" t="s">
        <v>4852</v>
      </c>
      <c r="I14602" s="282"/>
      <c r="J14602" s="279"/>
      <c r="K14602" s="279"/>
      <c r="L14602" s="354"/>
      <c r="M14602" s="354"/>
      <c r="N14602" s="355"/>
      <c r="O14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278" t="e">
        <f>VLOOKUP(ETMRouteStagesOld[[#This Row],[StageCode]], Code2Loc, 2,FALSE)</f>
        <v>#REF!</v>
      </c>
      <c r="Q14602" s="278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4" hidden="1">
      <c r="A14603" s="278" t="str">
        <f>ETMRouteStagesOld[[#This Row],[Depot]]&amp;ETMRouteStagesOld[[#This Row],[RouteNo]]</f>
        <v>VSD56</v>
      </c>
      <c r="B14603" s="275" t="s">
        <v>1</v>
      </c>
      <c r="C14603" s="276" t="s">
        <v>5597</v>
      </c>
      <c r="D14603" s="276">
        <v>56</v>
      </c>
      <c r="E14603" s="276" t="s">
        <v>4102</v>
      </c>
      <c r="F14603" s="276">
        <v>9</v>
      </c>
      <c r="G14603" s="276">
        <v>12</v>
      </c>
      <c r="H14603" s="276" t="s">
        <v>4852</v>
      </c>
      <c r="I14603" s="282"/>
      <c r="J14603" s="279"/>
      <c r="K14603" s="279"/>
      <c r="L14603" s="354"/>
      <c r="M14603" s="354"/>
      <c r="N14603" s="355"/>
      <c r="O14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278" t="e">
        <f>VLOOKUP(ETMRouteStagesOld[[#This Row],[StageCode]], Code2Loc, 2,FALSE)</f>
        <v>#REF!</v>
      </c>
      <c r="Q14603" s="278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4" hidden="1">
      <c r="A14604" s="278" t="str">
        <f>ETMRouteStagesOld[[#This Row],[Depot]]&amp;ETMRouteStagesOld[[#This Row],[RouteNo]]</f>
        <v>VSD56</v>
      </c>
      <c r="B14604" s="275" t="s">
        <v>1</v>
      </c>
      <c r="C14604" s="276" t="s">
        <v>5597</v>
      </c>
      <c r="D14604" s="276">
        <v>56</v>
      </c>
      <c r="E14604" s="276" t="s">
        <v>1089</v>
      </c>
      <c r="F14604" s="276">
        <v>10</v>
      </c>
      <c r="G14604" s="276">
        <v>14</v>
      </c>
      <c r="H14604" s="276" t="s">
        <v>4852</v>
      </c>
      <c r="I14604" s="282"/>
      <c r="J14604" s="279"/>
      <c r="K14604" s="279"/>
      <c r="L14604" s="354"/>
      <c r="M14604" s="354"/>
      <c r="N14604" s="355"/>
      <c r="O14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278" t="e">
        <f>VLOOKUP(ETMRouteStagesOld[[#This Row],[StageCode]], Code2Loc, 2,FALSE)</f>
        <v>#REF!</v>
      </c>
      <c r="Q14604" s="278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4" hidden="1">
      <c r="A14605" s="278" t="str">
        <f>ETMRouteStagesOld[[#This Row],[Depot]]&amp;ETMRouteStagesOld[[#This Row],[RouteNo]]</f>
        <v>VSD56</v>
      </c>
      <c r="B14605" s="275" t="s">
        <v>1</v>
      </c>
      <c r="C14605" s="276" t="s">
        <v>5597</v>
      </c>
      <c r="D14605" s="276">
        <v>56</v>
      </c>
      <c r="E14605" s="276" t="s">
        <v>1219</v>
      </c>
      <c r="F14605" s="276">
        <v>11</v>
      </c>
      <c r="G14605" s="276">
        <v>15</v>
      </c>
      <c r="H14605" s="276" t="s">
        <v>4852</v>
      </c>
      <c r="I14605" s="282"/>
      <c r="J14605" s="279"/>
      <c r="K14605" s="279"/>
      <c r="L14605" s="354"/>
      <c r="M14605" s="354"/>
      <c r="N14605" s="355"/>
      <c r="O14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278" t="e">
        <f>VLOOKUP(ETMRouteStagesOld[[#This Row],[StageCode]], Code2Loc, 2,FALSE)</f>
        <v>#REF!</v>
      </c>
      <c r="Q14605" s="278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4" hidden="1">
      <c r="A14606" s="278" t="str">
        <f>ETMRouteStagesOld[[#This Row],[Depot]]&amp;ETMRouteStagesOld[[#This Row],[RouteNo]]</f>
        <v>VSD56</v>
      </c>
      <c r="B14606" s="275" t="s">
        <v>1</v>
      </c>
      <c r="C14606" s="276" t="s">
        <v>5597</v>
      </c>
      <c r="D14606" s="276">
        <v>56</v>
      </c>
      <c r="E14606" s="276" t="s">
        <v>3450</v>
      </c>
      <c r="F14606" s="276">
        <v>12</v>
      </c>
      <c r="G14606" s="276">
        <v>18</v>
      </c>
      <c r="H14606" s="276" t="s">
        <v>4852</v>
      </c>
      <c r="I14606" s="282"/>
      <c r="J14606" s="279"/>
      <c r="K14606" s="279"/>
      <c r="L14606" s="354"/>
      <c r="M14606" s="354"/>
      <c r="N14606" s="355"/>
      <c r="O14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278" t="e">
        <f>VLOOKUP(ETMRouteStagesOld[[#This Row],[StageCode]], Code2Loc, 2,FALSE)</f>
        <v>#REF!</v>
      </c>
      <c r="Q14606" s="278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4" hidden="1">
      <c r="A14607" s="278" t="str">
        <f>ETMRouteStagesOld[[#This Row],[Depot]]&amp;ETMRouteStagesOld[[#This Row],[RouteNo]]</f>
        <v>VSD56</v>
      </c>
      <c r="B14607" s="275" t="s">
        <v>1</v>
      </c>
      <c r="C14607" s="276" t="s">
        <v>5597</v>
      </c>
      <c r="D14607" s="276">
        <v>56</v>
      </c>
      <c r="E14607" s="276" t="s">
        <v>694</v>
      </c>
      <c r="F14607" s="276">
        <v>13</v>
      </c>
      <c r="G14607" s="276">
        <v>19</v>
      </c>
      <c r="H14607" s="276" t="s">
        <v>4852</v>
      </c>
      <c r="I14607" s="282"/>
      <c r="J14607" s="279"/>
      <c r="K14607" s="279"/>
      <c r="L14607" s="354"/>
      <c r="M14607" s="354"/>
      <c r="N14607" s="355"/>
      <c r="O14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278" t="e">
        <f>VLOOKUP(ETMRouteStagesOld[[#This Row],[StageCode]], Code2Loc, 2,FALSE)</f>
        <v>#REF!</v>
      </c>
      <c r="Q14607" s="278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4" hidden="1">
      <c r="A14608" s="278" t="str">
        <f>ETMRouteStagesOld[[#This Row],[Depot]]&amp;ETMRouteStagesOld[[#This Row],[RouteNo]]</f>
        <v>VSD56</v>
      </c>
      <c r="B14608" s="275" t="s">
        <v>1</v>
      </c>
      <c r="C14608" s="276" t="s">
        <v>5597</v>
      </c>
      <c r="D14608" s="276">
        <v>56</v>
      </c>
      <c r="E14608" s="276" t="s">
        <v>3920</v>
      </c>
      <c r="F14608" s="276">
        <v>14</v>
      </c>
      <c r="G14608" s="276">
        <v>20</v>
      </c>
      <c r="H14608" s="276" t="s">
        <v>4852</v>
      </c>
      <c r="I14608" s="282"/>
      <c r="J14608" s="279"/>
      <c r="K14608" s="279"/>
      <c r="L14608" s="354"/>
      <c r="M14608" s="354"/>
      <c r="N14608" s="355"/>
      <c r="O14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278" t="e">
        <f>VLOOKUP(ETMRouteStagesOld[[#This Row],[StageCode]], Code2Loc, 2,FALSE)</f>
        <v>#REF!</v>
      </c>
      <c r="Q14608" s="278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4" hidden="1">
      <c r="A14609" s="278" t="str">
        <f>ETMRouteStagesOld[[#This Row],[Depot]]&amp;ETMRouteStagesOld[[#This Row],[RouteNo]]</f>
        <v>VSD56</v>
      </c>
      <c r="B14609" s="275" t="s">
        <v>1</v>
      </c>
      <c r="C14609" s="276" t="s">
        <v>5597</v>
      </c>
      <c r="D14609" s="276">
        <v>56</v>
      </c>
      <c r="E14609" s="276" t="s">
        <v>1239</v>
      </c>
      <c r="F14609" s="276">
        <v>15</v>
      </c>
      <c r="G14609" s="276">
        <v>22</v>
      </c>
      <c r="H14609" s="276" t="s">
        <v>4852</v>
      </c>
      <c r="I14609" s="282"/>
      <c r="J14609" s="279"/>
      <c r="K14609" s="279"/>
      <c r="L14609" s="354"/>
      <c r="M14609" s="354"/>
      <c r="N14609" s="355"/>
      <c r="O14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278" t="e">
        <f>VLOOKUP(ETMRouteStagesOld[[#This Row],[StageCode]], Code2Loc, 2,FALSE)</f>
        <v>#REF!</v>
      </c>
      <c r="Q14609" s="278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4" hidden="1">
      <c r="A14610" s="278" t="str">
        <f>ETMRouteStagesOld[[#This Row],[Depot]]&amp;ETMRouteStagesOld[[#This Row],[RouteNo]]</f>
        <v>VSD56</v>
      </c>
      <c r="B14610" s="275" t="s">
        <v>1</v>
      </c>
      <c r="C14610" s="276" t="s">
        <v>5597</v>
      </c>
      <c r="D14610" s="276">
        <v>56</v>
      </c>
      <c r="E14610" s="276" t="s">
        <v>4256</v>
      </c>
      <c r="F14610" s="276">
        <v>16</v>
      </c>
      <c r="G14610" s="276">
        <v>23</v>
      </c>
      <c r="H14610" s="276" t="s">
        <v>4852</v>
      </c>
      <c r="I14610" s="282"/>
      <c r="J14610" s="279"/>
      <c r="K14610" s="279"/>
      <c r="L14610" s="354"/>
      <c r="M14610" s="354"/>
      <c r="N14610" s="355"/>
      <c r="O14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278" t="e">
        <f>VLOOKUP(ETMRouteStagesOld[[#This Row],[StageCode]], Code2Loc, 2,FALSE)</f>
        <v>#REF!</v>
      </c>
      <c r="Q14610" s="278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4" hidden="1">
      <c r="A14611" s="278" t="str">
        <f>ETMRouteStagesOld[[#This Row],[Depot]]&amp;ETMRouteStagesOld[[#This Row],[RouteNo]]</f>
        <v>VSD56</v>
      </c>
      <c r="B14611" s="275" t="s">
        <v>1</v>
      </c>
      <c r="C14611" s="276" t="s">
        <v>5597</v>
      </c>
      <c r="D14611" s="276">
        <v>56</v>
      </c>
      <c r="E14611" s="276" t="s">
        <v>2483</v>
      </c>
      <c r="F14611" s="276">
        <v>17</v>
      </c>
      <c r="G14611" s="276">
        <v>24</v>
      </c>
      <c r="H14611" s="276" t="s">
        <v>4852</v>
      </c>
      <c r="I14611" s="282"/>
      <c r="J14611" s="279"/>
      <c r="K14611" s="279"/>
      <c r="L14611" s="354"/>
      <c r="M14611" s="354"/>
      <c r="N14611" s="355"/>
      <c r="O14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278" t="e">
        <f>VLOOKUP(ETMRouteStagesOld[[#This Row],[StageCode]], Code2Loc, 2,FALSE)</f>
        <v>#REF!</v>
      </c>
      <c r="Q14611" s="278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4" hidden="1">
      <c r="A14612" s="278" t="str">
        <f>ETMRouteStagesOld[[#This Row],[Depot]]&amp;ETMRouteStagesOld[[#This Row],[RouteNo]]</f>
        <v>VSD56</v>
      </c>
      <c r="B14612" s="275" t="s">
        <v>1</v>
      </c>
      <c r="C14612" s="276" t="s">
        <v>5597</v>
      </c>
      <c r="D14612" s="276">
        <v>56</v>
      </c>
      <c r="E14612" s="276" t="s">
        <v>4046</v>
      </c>
      <c r="F14612" s="276">
        <v>18</v>
      </c>
      <c r="G14612" s="276">
        <v>26</v>
      </c>
      <c r="H14612" s="276" t="s">
        <v>4852</v>
      </c>
      <c r="I14612" s="282"/>
      <c r="J14612" s="279"/>
      <c r="K14612" s="279"/>
      <c r="L14612" s="354"/>
      <c r="M14612" s="354"/>
      <c r="N14612" s="355"/>
      <c r="O14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278" t="e">
        <f>VLOOKUP(ETMRouteStagesOld[[#This Row],[StageCode]], Code2Loc, 2,FALSE)</f>
        <v>#REF!</v>
      </c>
      <c r="Q14612" s="278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4" hidden="1">
      <c r="A14613" s="278" t="str">
        <f>ETMRouteStagesOld[[#This Row],[Depot]]&amp;ETMRouteStagesOld[[#This Row],[RouteNo]]</f>
        <v>VSD56</v>
      </c>
      <c r="B14613" s="275" t="s">
        <v>1</v>
      </c>
      <c r="C14613" s="276" t="s">
        <v>5597</v>
      </c>
      <c r="D14613" s="276">
        <v>56</v>
      </c>
      <c r="E14613" s="276" t="s">
        <v>3789</v>
      </c>
      <c r="F14613" s="276">
        <v>19</v>
      </c>
      <c r="G14613" s="276">
        <v>27</v>
      </c>
      <c r="H14613" s="276" t="s">
        <v>4852</v>
      </c>
      <c r="I14613" s="282"/>
      <c r="J14613" s="279"/>
      <c r="K14613" s="279"/>
      <c r="L14613" s="354"/>
      <c r="M14613" s="354"/>
      <c r="N14613" s="355"/>
      <c r="O14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278" t="e">
        <f>VLOOKUP(ETMRouteStagesOld[[#This Row],[StageCode]], Code2Loc, 2,FALSE)</f>
        <v>#REF!</v>
      </c>
      <c r="Q14613" s="278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4" hidden="1">
      <c r="A14614" s="278" t="str">
        <f>ETMRouteStagesOld[[#This Row],[Depot]]&amp;ETMRouteStagesOld[[#This Row],[RouteNo]]</f>
        <v>VSD56</v>
      </c>
      <c r="B14614" s="275" t="s">
        <v>1</v>
      </c>
      <c r="C14614" s="276" t="s">
        <v>5597</v>
      </c>
      <c r="D14614" s="276">
        <v>56</v>
      </c>
      <c r="E14614" s="276" t="s">
        <v>1156</v>
      </c>
      <c r="F14614" s="276">
        <v>20</v>
      </c>
      <c r="G14614" s="276">
        <v>30</v>
      </c>
      <c r="H14614" s="276" t="s">
        <v>4852</v>
      </c>
      <c r="I14614" s="282"/>
      <c r="J14614" s="279"/>
      <c r="K14614" s="279"/>
      <c r="L14614" s="354"/>
      <c r="M14614" s="354"/>
      <c r="N14614" s="355"/>
      <c r="O14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278" t="e">
        <f>VLOOKUP(ETMRouteStagesOld[[#This Row],[StageCode]], Code2Loc, 2,FALSE)</f>
        <v>#REF!</v>
      </c>
      <c r="Q14614" s="278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4" hidden="1">
      <c r="A14615" s="278" t="str">
        <f>ETMRouteStagesOld[[#This Row],[Depot]]&amp;ETMRouteStagesOld[[#This Row],[RouteNo]]</f>
        <v>VSD56</v>
      </c>
      <c r="B14615" s="275" t="s">
        <v>1</v>
      </c>
      <c r="C14615" s="276" t="s">
        <v>5597</v>
      </c>
      <c r="D14615" s="276">
        <v>56</v>
      </c>
      <c r="E14615" s="276" t="s">
        <v>3046</v>
      </c>
      <c r="F14615" s="276">
        <v>21</v>
      </c>
      <c r="G14615" s="276">
        <v>32</v>
      </c>
      <c r="H14615" s="276" t="s">
        <v>4852</v>
      </c>
      <c r="I14615" s="282"/>
      <c r="J14615" s="279"/>
      <c r="K14615" s="279"/>
      <c r="L14615" s="354"/>
      <c r="M14615" s="354"/>
      <c r="N14615" s="355"/>
      <c r="O14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278" t="e">
        <f>VLOOKUP(ETMRouteStagesOld[[#This Row],[StageCode]], Code2Loc, 2,FALSE)</f>
        <v>#REF!</v>
      </c>
      <c r="Q14615" s="278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4" hidden="1">
      <c r="A14616" s="278" t="str">
        <f>ETMRouteStagesOld[[#This Row],[Depot]]&amp;ETMRouteStagesOld[[#This Row],[RouteNo]]</f>
        <v>VSD56</v>
      </c>
      <c r="B14616" s="275" t="s">
        <v>1</v>
      </c>
      <c r="C14616" s="276" t="s">
        <v>5597</v>
      </c>
      <c r="D14616" s="276">
        <v>56</v>
      </c>
      <c r="E14616" s="276" t="s">
        <v>83</v>
      </c>
      <c r="F14616" s="276">
        <v>22</v>
      </c>
      <c r="G14616" s="276">
        <v>40</v>
      </c>
      <c r="H14616" s="276" t="s">
        <v>4852</v>
      </c>
      <c r="I14616" s="282"/>
      <c r="J14616" s="279"/>
      <c r="K14616" s="279"/>
      <c r="L14616" s="354"/>
      <c r="M14616" s="354"/>
      <c r="N14616" s="355"/>
      <c r="O14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278" t="e">
        <f>VLOOKUP(ETMRouteStagesOld[[#This Row],[StageCode]], Code2Loc, 2,FALSE)</f>
        <v>#REF!</v>
      </c>
      <c r="Q14616" s="278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4" hidden="1">
      <c r="A14617" s="278" t="str">
        <f>ETMRouteStagesOld[[#This Row],[Depot]]&amp;ETMRouteStagesOld[[#This Row],[RouteNo]]</f>
        <v>VSD56</v>
      </c>
      <c r="B14617" s="275" t="s">
        <v>1</v>
      </c>
      <c r="C14617" s="276" t="s">
        <v>5597</v>
      </c>
      <c r="D14617" s="276">
        <v>56</v>
      </c>
      <c r="E14617" s="276" t="s">
        <v>711</v>
      </c>
      <c r="F14617" s="276">
        <v>23</v>
      </c>
      <c r="G14617" s="276">
        <v>48</v>
      </c>
      <c r="H14617" s="276" t="s">
        <v>4852</v>
      </c>
      <c r="I14617" s="282"/>
      <c r="J14617" s="279"/>
      <c r="K14617" s="279"/>
      <c r="L14617" s="354"/>
      <c r="M14617" s="354"/>
      <c r="N14617" s="355"/>
      <c r="O14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278" t="e">
        <f>VLOOKUP(ETMRouteStagesOld[[#This Row],[StageCode]], Code2Loc, 2,FALSE)</f>
        <v>#REF!</v>
      </c>
      <c r="Q14617" s="278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4" hidden="1">
      <c r="A14618" s="278" t="str">
        <f>ETMRouteStagesOld[[#This Row],[Depot]]&amp;ETMRouteStagesOld[[#This Row],[RouteNo]]</f>
        <v>VSD56</v>
      </c>
      <c r="B14618" s="275" t="s">
        <v>1</v>
      </c>
      <c r="C14618" s="276" t="s">
        <v>5597</v>
      </c>
      <c r="D14618" s="276">
        <v>56</v>
      </c>
      <c r="E14618" s="276" t="s">
        <v>4439</v>
      </c>
      <c r="F14618" s="276">
        <v>24</v>
      </c>
      <c r="G14618" s="276">
        <v>58</v>
      </c>
      <c r="H14618" s="276" t="s">
        <v>4852</v>
      </c>
      <c r="I14618" s="282"/>
      <c r="J14618" s="279"/>
      <c r="K14618" s="279"/>
      <c r="L14618" s="354"/>
      <c r="M14618" s="354"/>
      <c r="N14618" s="355"/>
      <c r="O14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278" t="e">
        <f>VLOOKUP(ETMRouteStagesOld[[#This Row],[StageCode]], Code2Loc, 2,FALSE)</f>
        <v>#REF!</v>
      </c>
      <c r="Q14618" s="278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4" hidden="1">
      <c r="A14619" s="278" t="str">
        <f>ETMRouteStagesOld[[#This Row],[Depot]]&amp;ETMRouteStagesOld[[#This Row],[RouteNo]]</f>
        <v>VSD56</v>
      </c>
      <c r="B14619" s="275" t="s">
        <v>1</v>
      </c>
      <c r="C14619" s="276" t="s">
        <v>5597</v>
      </c>
      <c r="D14619" s="276">
        <v>56</v>
      </c>
      <c r="E14619" s="276" t="s">
        <v>2980</v>
      </c>
      <c r="F14619" s="276">
        <v>25</v>
      </c>
      <c r="G14619" s="276">
        <v>64</v>
      </c>
      <c r="H14619" s="276" t="s">
        <v>4852</v>
      </c>
      <c r="I14619" s="282"/>
      <c r="J14619" s="279"/>
      <c r="K14619" s="279"/>
      <c r="L14619" s="354"/>
      <c r="M14619" s="354"/>
      <c r="N14619" s="355"/>
      <c r="O14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278" t="e">
        <f>VLOOKUP(ETMRouteStagesOld[[#This Row],[StageCode]], Code2Loc, 2,FALSE)</f>
        <v>#REF!</v>
      </c>
      <c r="Q14619" s="278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4" hidden="1">
      <c r="A14620" s="278" t="str">
        <f>ETMRouteStagesOld[[#This Row],[Depot]]&amp;ETMRouteStagesOld[[#This Row],[RouteNo]]</f>
        <v>VSD56</v>
      </c>
      <c r="B14620" s="275" t="s">
        <v>1</v>
      </c>
      <c r="C14620" s="276" t="s">
        <v>5597</v>
      </c>
      <c r="D14620" s="276">
        <v>56</v>
      </c>
      <c r="E14620" s="276" t="s">
        <v>2992</v>
      </c>
      <c r="F14620" s="276">
        <v>26</v>
      </c>
      <c r="G14620" s="276">
        <v>70</v>
      </c>
      <c r="H14620" s="276" t="s">
        <v>4852</v>
      </c>
      <c r="I14620" s="282"/>
      <c r="J14620" s="279"/>
      <c r="K14620" s="279"/>
      <c r="L14620" s="354"/>
      <c r="M14620" s="354"/>
      <c r="N14620" s="355"/>
      <c r="O14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278" t="e">
        <f>VLOOKUP(ETMRouteStagesOld[[#This Row],[StageCode]], Code2Loc, 2,FALSE)</f>
        <v>#REF!</v>
      </c>
      <c r="Q14620" s="278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4" hidden="1">
      <c r="A14621" s="278" t="str">
        <f>ETMRouteStagesOld[[#This Row],[Depot]]&amp;ETMRouteStagesOld[[#This Row],[RouteNo]]</f>
        <v>VSD56</v>
      </c>
      <c r="B14621" s="275" t="s">
        <v>1</v>
      </c>
      <c r="C14621" s="276" t="s">
        <v>5597</v>
      </c>
      <c r="D14621" s="276">
        <v>56</v>
      </c>
      <c r="E14621" s="276" t="s">
        <v>847</v>
      </c>
      <c r="F14621" s="276">
        <v>27</v>
      </c>
      <c r="G14621" s="276">
        <v>76</v>
      </c>
      <c r="H14621" s="276" t="s">
        <v>4852</v>
      </c>
      <c r="I14621" s="282"/>
      <c r="J14621" s="279"/>
      <c r="K14621" s="279"/>
      <c r="L14621" s="354"/>
      <c r="M14621" s="354"/>
      <c r="N14621" s="355"/>
      <c r="O14621" s="278" t="s">
        <v>864</v>
      </c>
      <c r="P14621" s="278" t="str">
        <f>VLOOKUP(ETMRouteStagesOld[[#This Row],[StageCode]], Code2Loc, 2,FALSE)</f>
        <v>MOLLEM</v>
      </c>
      <c r="Q14621" s="278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4" hidden="1">
      <c r="A14622" s="278" t="str">
        <f>ETMRouteStagesOld[[#This Row],[Depot]]&amp;ETMRouteStagesOld[[#This Row],[RouteNo]]</f>
        <v>VSD56</v>
      </c>
      <c r="B14622" s="275" t="s">
        <v>1</v>
      </c>
      <c r="C14622" s="276" t="s">
        <v>5597</v>
      </c>
      <c r="D14622" s="276">
        <v>56</v>
      </c>
      <c r="E14622" s="276" t="s">
        <v>3134</v>
      </c>
      <c r="F14622" s="276">
        <v>28</v>
      </c>
      <c r="G14622" s="276">
        <v>88</v>
      </c>
      <c r="H14622" s="276" t="s">
        <v>4852</v>
      </c>
      <c r="I14622" s="282">
        <v>1</v>
      </c>
      <c r="J14622" s="279"/>
      <c r="K14622" s="279"/>
      <c r="L14622" s="354"/>
      <c r="M14622" s="354"/>
      <c r="N14622" s="355"/>
      <c r="O14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278" t="e">
        <f>VLOOKUP(ETMRouteStagesOld[[#This Row],[StageCode]], Code2Loc, 2,FALSE)</f>
        <v>#REF!</v>
      </c>
      <c r="Q14622" s="278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4" hidden="1">
      <c r="A14623" s="278" t="str">
        <f>ETMRouteStagesOld[[#This Row],[Depot]]&amp;ETMRouteStagesOld[[#This Row],[RouteNo]]</f>
        <v>VSD56</v>
      </c>
      <c r="B14623" s="275" t="s">
        <v>1</v>
      </c>
      <c r="C14623" s="276" t="s">
        <v>5597</v>
      </c>
      <c r="D14623" s="276">
        <v>56</v>
      </c>
      <c r="E14623" s="276" t="s">
        <v>1052</v>
      </c>
      <c r="F14623" s="276">
        <v>29</v>
      </c>
      <c r="G14623" s="276">
        <v>93</v>
      </c>
      <c r="H14623" s="276" t="s">
        <v>4852</v>
      </c>
      <c r="I14623" s="282">
        <v>3</v>
      </c>
      <c r="J14623" s="279"/>
      <c r="K14623" s="279"/>
      <c r="L14623" s="354"/>
      <c r="M14623" s="354"/>
      <c r="N14623" s="355"/>
      <c r="O14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278" t="e">
        <f>VLOOKUP(ETMRouteStagesOld[[#This Row],[StageCode]], Code2Loc, 2,FALSE)</f>
        <v>#REF!</v>
      </c>
      <c r="Q14623" s="278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4" hidden="1">
      <c r="A14624" s="278" t="str">
        <f>ETMRouteStagesOld[[#This Row],[Depot]]&amp;ETMRouteStagesOld[[#This Row],[RouteNo]]</f>
        <v>VSD56</v>
      </c>
      <c r="B14624" s="275" t="s">
        <v>1</v>
      </c>
      <c r="C14624" s="276" t="s">
        <v>5597</v>
      </c>
      <c r="D14624" s="276">
        <v>56</v>
      </c>
      <c r="E14624" s="276" t="s">
        <v>4372</v>
      </c>
      <c r="F14624" s="276">
        <v>30</v>
      </c>
      <c r="G14624" s="276">
        <v>105</v>
      </c>
      <c r="H14624" s="276" t="s">
        <v>4852</v>
      </c>
      <c r="I14624" s="282"/>
      <c r="J14624" s="279"/>
      <c r="K14624" s="279"/>
      <c r="L14624" s="354"/>
      <c r="M14624" s="354"/>
      <c r="N14624" s="355"/>
      <c r="O14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278" t="e">
        <f>VLOOKUP(ETMRouteStagesOld[[#This Row],[StageCode]], Code2Loc, 2,FALSE)</f>
        <v>#REF!</v>
      </c>
      <c r="Q14624" s="278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4" hidden="1">
      <c r="A14625" s="278" t="str">
        <f>ETMRouteStagesOld[[#This Row],[Depot]]&amp;ETMRouteStagesOld[[#This Row],[RouteNo]]</f>
        <v>VSD56</v>
      </c>
      <c r="B14625" s="275" t="s">
        <v>1</v>
      </c>
      <c r="C14625" s="276" t="s">
        <v>5597</v>
      </c>
      <c r="D14625" s="276">
        <v>56</v>
      </c>
      <c r="E14625" s="276" t="s">
        <v>4002</v>
      </c>
      <c r="F14625" s="276">
        <v>31</v>
      </c>
      <c r="G14625" s="276">
        <v>117</v>
      </c>
      <c r="H14625" s="276" t="s">
        <v>4852</v>
      </c>
      <c r="I14625" s="282"/>
      <c r="J14625" s="279"/>
      <c r="K14625" s="279"/>
      <c r="L14625" s="354"/>
      <c r="M14625" s="354"/>
      <c r="N14625" s="355"/>
      <c r="O14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278" t="e">
        <f>VLOOKUP(ETMRouteStagesOld[[#This Row],[StageCode]], Code2Loc, 2,FALSE)</f>
        <v>#REF!</v>
      </c>
      <c r="Q14625" s="278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4" hidden="1">
      <c r="A14626" s="278" t="str">
        <f>ETMRouteStagesOld[[#This Row],[Depot]]&amp;ETMRouteStagesOld[[#This Row],[RouteNo]]</f>
        <v>VSD56</v>
      </c>
      <c r="B14626" s="275" t="s">
        <v>1</v>
      </c>
      <c r="C14626" s="276" t="s">
        <v>5597</v>
      </c>
      <c r="D14626" s="276">
        <v>56</v>
      </c>
      <c r="E14626" s="276" t="s">
        <v>3467</v>
      </c>
      <c r="F14626" s="276">
        <v>32</v>
      </c>
      <c r="G14626" s="276">
        <v>130</v>
      </c>
      <c r="H14626" s="276" t="s">
        <v>4852</v>
      </c>
      <c r="I14626" s="282"/>
      <c r="J14626" s="279"/>
      <c r="K14626" s="279"/>
      <c r="L14626" s="354"/>
      <c r="M14626" s="354"/>
      <c r="N14626" s="355"/>
      <c r="O14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278" t="e">
        <f>VLOOKUP(ETMRouteStagesOld[[#This Row],[StageCode]], Code2Loc, 2,FALSE)</f>
        <v>#REF!</v>
      </c>
      <c r="Q14626" s="278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4" hidden="1">
      <c r="A14627" s="278" t="str">
        <f>ETMRouteStagesOld[[#This Row],[Depot]]&amp;ETMRouteStagesOld[[#This Row],[RouteNo]]</f>
        <v>VSD56</v>
      </c>
      <c r="B14627" s="275" t="s">
        <v>1</v>
      </c>
      <c r="C14627" s="276" t="s">
        <v>5597</v>
      </c>
      <c r="D14627" s="276">
        <v>56</v>
      </c>
      <c r="E14627" s="276" t="s">
        <v>3710</v>
      </c>
      <c r="F14627" s="276">
        <v>33</v>
      </c>
      <c r="G14627" s="276">
        <v>139</v>
      </c>
      <c r="H14627" s="276" t="s">
        <v>4852</v>
      </c>
      <c r="I14627" s="282"/>
      <c r="J14627" s="279"/>
      <c r="K14627" s="279"/>
      <c r="L14627" s="354"/>
      <c r="M14627" s="354"/>
      <c r="N14627" s="355"/>
      <c r="O14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278" t="e">
        <f>VLOOKUP(ETMRouteStagesOld[[#This Row],[StageCode]], Code2Loc, 2,FALSE)</f>
        <v>#REF!</v>
      </c>
      <c r="Q14627" s="278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4" hidden="1">
      <c r="A14628" s="278" t="str">
        <f>ETMRouteStagesOld[[#This Row],[Depot]]&amp;ETMRouteStagesOld[[#This Row],[RouteNo]]</f>
        <v>VSD56</v>
      </c>
      <c r="B14628" s="275" t="s">
        <v>1</v>
      </c>
      <c r="C14628" s="276" t="s">
        <v>5597</v>
      </c>
      <c r="D14628" s="276">
        <v>56</v>
      </c>
      <c r="E14628" s="276" t="s">
        <v>4345</v>
      </c>
      <c r="F14628" s="276">
        <v>34</v>
      </c>
      <c r="G14628" s="276">
        <v>141</v>
      </c>
      <c r="H14628" s="276" t="s">
        <v>4852</v>
      </c>
      <c r="I14628" s="282"/>
      <c r="J14628" s="279"/>
      <c r="K14628" s="279"/>
      <c r="L14628" s="354"/>
      <c r="M14628" s="354"/>
      <c r="N14628" s="355"/>
      <c r="O14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278" t="e">
        <f>VLOOKUP(ETMRouteStagesOld[[#This Row],[StageCode]], Code2Loc, 2,FALSE)</f>
        <v>#REF!</v>
      </c>
      <c r="Q14628" s="278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4" hidden="1">
      <c r="A14629" s="278" t="str">
        <f>ETMRouteStagesOld[[#This Row],[Depot]]&amp;ETMRouteStagesOld[[#This Row],[RouteNo]]</f>
        <v>VSD56</v>
      </c>
      <c r="B14629" s="275" t="s">
        <v>1</v>
      </c>
      <c r="C14629" s="276" t="s">
        <v>5597</v>
      </c>
      <c r="D14629" s="276">
        <v>56</v>
      </c>
      <c r="E14629" s="276" t="s">
        <v>3141</v>
      </c>
      <c r="F14629" s="276">
        <v>35</v>
      </c>
      <c r="G14629" s="276">
        <v>146</v>
      </c>
      <c r="H14629" s="276" t="s">
        <v>4852</v>
      </c>
      <c r="I14629" s="282"/>
      <c r="J14629" s="279"/>
      <c r="K14629" s="279"/>
      <c r="L14629" s="354"/>
      <c r="M14629" s="354"/>
      <c r="N14629" s="355"/>
      <c r="O14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278" t="e">
        <f>VLOOKUP(ETMRouteStagesOld[[#This Row],[StageCode]], Code2Loc, 2,FALSE)</f>
        <v>#REF!</v>
      </c>
      <c r="Q14629" s="278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4" hidden="1">
      <c r="A14630" s="278" t="str">
        <f>ETMRouteStagesOld[[#This Row],[Depot]]&amp;ETMRouteStagesOld[[#This Row],[RouteNo]]</f>
        <v>VSD56</v>
      </c>
      <c r="B14630" s="275" t="s">
        <v>1</v>
      </c>
      <c r="C14630" s="276" t="s">
        <v>5597</v>
      </c>
      <c r="D14630" s="276">
        <v>56</v>
      </c>
      <c r="E14630" s="276" t="s">
        <v>2503</v>
      </c>
      <c r="F14630" s="276">
        <v>36</v>
      </c>
      <c r="G14630" s="276">
        <v>149</v>
      </c>
      <c r="H14630" s="276" t="s">
        <v>4852</v>
      </c>
      <c r="I14630" s="282"/>
      <c r="J14630" s="279"/>
      <c r="K14630" s="279"/>
      <c r="L14630" s="354"/>
      <c r="M14630" s="354"/>
      <c r="N14630" s="355"/>
      <c r="O14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278" t="e">
        <f>VLOOKUP(ETMRouteStagesOld[[#This Row],[StageCode]], Code2Loc, 2,FALSE)</f>
        <v>#REF!</v>
      </c>
      <c r="Q14630" s="278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4" hidden="1">
      <c r="A14631" s="278" t="str">
        <f>ETMRouteStagesOld[[#This Row],[Depot]]&amp;ETMRouteStagesOld[[#This Row],[RouteNo]]</f>
        <v>VSD56</v>
      </c>
      <c r="B14631" s="275" t="s">
        <v>1</v>
      </c>
      <c r="C14631" s="276" t="s">
        <v>5597</v>
      </c>
      <c r="D14631" s="276">
        <v>56</v>
      </c>
      <c r="E14631" s="276" t="s">
        <v>2990</v>
      </c>
      <c r="F14631" s="276">
        <v>37</v>
      </c>
      <c r="G14631" s="276">
        <v>195</v>
      </c>
      <c r="H14631" s="276" t="s">
        <v>4852</v>
      </c>
      <c r="I14631" s="282"/>
      <c r="J14631" s="279"/>
      <c r="K14631" s="279"/>
      <c r="L14631" s="354"/>
      <c r="M14631" s="354"/>
      <c r="N14631" s="355"/>
      <c r="O14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278" t="e">
        <f>VLOOKUP(ETMRouteStagesOld[[#This Row],[StageCode]], Code2Loc, 2,FALSE)</f>
        <v>#REF!</v>
      </c>
      <c r="Q14631" s="278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4" hidden="1">
      <c r="A14632" s="278" t="str">
        <f>ETMRouteStagesOld[[#This Row],[Depot]]&amp;ETMRouteStagesOld[[#This Row],[RouteNo]]</f>
        <v>VSD56</v>
      </c>
      <c r="B14632" s="275" t="s">
        <v>1</v>
      </c>
      <c r="C14632" s="276" t="s">
        <v>5597</v>
      </c>
      <c r="D14632" s="276">
        <v>56</v>
      </c>
      <c r="E14632" s="276" t="s">
        <v>3231</v>
      </c>
      <c r="F14632" s="276">
        <v>38</v>
      </c>
      <c r="G14632" s="276">
        <v>214</v>
      </c>
      <c r="H14632" s="276" t="s">
        <v>4852</v>
      </c>
      <c r="I14632" s="282"/>
      <c r="J14632" s="279"/>
      <c r="K14632" s="279"/>
      <c r="L14632" s="354"/>
      <c r="M14632" s="354"/>
      <c r="N14632" s="355"/>
      <c r="O14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278" t="e">
        <f>VLOOKUP(ETMRouteStagesOld[[#This Row],[StageCode]], Code2Loc, 2,FALSE)</f>
        <v>#REF!</v>
      </c>
      <c r="Q14632" s="278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4" hidden="1">
      <c r="A14633" s="278" t="str">
        <f>ETMRouteStagesOld[[#This Row],[Depot]]&amp;ETMRouteStagesOld[[#This Row],[RouteNo]]</f>
        <v>VSD57</v>
      </c>
      <c r="B14633" s="275" t="s">
        <v>1</v>
      </c>
      <c r="C14633" s="276" t="s">
        <v>5597</v>
      </c>
      <c r="D14633" s="276">
        <v>57</v>
      </c>
      <c r="E14633" s="276" t="s">
        <v>1241</v>
      </c>
      <c r="F14633" s="276">
        <v>1</v>
      </c>
      <c r="G14633" s="276">
        <v>0</v>
      </c>
      <c r="H14633" s="276" t="s">
        <v>4852</v>
      </c>
      <c r="I14633" s="282"/>
      <c r="J14633" s="279"/>
      <c r="K14633" s="279"/>
      <c r="L14633" s="354"/>
      <c r="M14633" s="354"/>
      <c r="N14633" s="355"/>
      <c r="O14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278" t="e">
        <f>VLOOKUP(ETMRouteStagesOld[[#This Row],[StageCode]], Code2Loc, 2,FALSE)</f>
        <v>#REF!</v>
      </c>
      <c r="Q14633" s="278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4" hidden="1">
      <c r="A14634" s="278" t="str">
        <f>ETMRouteStagesOld[[#This Row],[Depot]]&amp;ETMRouteStagesOld[[#This Row],[RouteNo]]</f>
        <v>VSD57</v>
      </c>
      <c r="B14634" s="275" t="s">
        <v>1</v>
      </c>
      <c r="C14634" s="276" t="s">
        <v>5597</v>
      </c>
      <c r="D14634" s="276">
        <v>57</v>
      </c>
      <c r="E14634" s="276" t="s">
        <v>4190</v>
      </c>
      <c r="F14634" s="276">
        <v>2</v>
      </c>
      <c r="G14634" s="276">
        <v>1</v>
      </c>
      <c r="H14634" s="276" t="s">
        <v>4852</v>
      </c>
      <c r="I14634" s="282"/>
      <c r="J14634" s="279"/>
      <c r="K14634" s="279"/>
      <c r="L14634" s="354"/>
      <c r="M14634" s="354"/>
      <c r="N14634" s="355"/>
      <c r="O14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278" t="e">
        <f>VLOOKUP(ETMRouteStagesOld[[#This Row],[StageCode]], Code2Loc, 2,FALSE)</f>
        <v>#REF!</v>
      </c>
      <c r="Q14634" s="278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4" hidden="1">
      <c r="A14635" s="278" t="str">
        <f>ETMRouteStagesOld[[#This Row],[Depot]]&amp;ETMRouteStagesOld[[#This Row],[RouteNo]]</f>
        <v>VSD57</v>
      </c>
      <c r="B14635" s="275" t="s">
        <v>1</v>
      </c>
      <c r="C14635" s="276" t="s">
        <v>5597</v>
      </c>
      <c r="D14635" s="276">
        <v>57</v>
      </c>
      <c r="E14635" s="276" t="s">
        <v>883</v>
      </c>
      <c r="F14635" s="276">
        <v>3</v>
      </c>
      <c r="G14635" s="276">
        <v>2</v>
      </c>
      <c r="H14635" s="276" t="s">
        <v>4852</v>
      </c>
      <c r="I14635" s="282"/>
      <c r="J14635" s="279"/>
      <c r="K14635" s="279"/>
      <c r="L14635" s="354"/>
      <c r="M14635" s="354"/>
      <c r="N14635" s="355"/>
      <c r="O14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278" t="e">
        <f>VLOOKUP(ETMRouteStagesOld[[#This Row],[StageCode]], Code2Loc, 2,FALSE)</f>
        <v>#REF!</v>
      </c>
      <c r="Q14635" s="278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4" hidden="1">
      <c r="A14636" s="278" t="str">
        <f>ETMRouteStagesOld[[#This Row],[Depot]]&amp;ETMRouteStagesOld[[#This Row],[RouteNo]]</f>
        <v>VSD57</v>
      </c>
      <c r="B14636" s="275" t="s">
        <v>1</v>
      </c>
      <c r="C14636" s="276" t="s">
        <v>5597</v>
      </c>
      <c r="D14636" s="276">
        <v>57</v>
      </c>
      <c r="E14636" s="276" t="s">
        <v>1080</v>
      </c>
      <c r="F14636" s="276">
        <v>4</v>
      </c>
      <c r="G14636" s="276">
        <v>4</v>
      </c>
      <c r="H14636" s="276" t="s">
        <v>4852</v>
      </c>
      <c r="I14636" s="282"/>
      <c r="J14636" s="279"/>
      <c r="K14636" s="279"/>
      <c r="L14636" s="354"/>
      <c r="M14636" s="354"/>
      <c r="N14636" s="355"/>
      <c r="O14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278" t="e">
        <f>VLOOKUP(ETMRouteStagesOld[[#This Row],[StageCode]], Code2Loc, 2,FALSE)</f>
        <v>#REF!</v>
      </c>
      <c r="Q14636" s="278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4" hidden="1">
      <c r="A14637" s="278" t="str">
        <f>ETMRouteStagesOld[[#This Row],[Depot]]&amp;ETMRouteStagesOld[[#This Row],[RouteNo]]</f>
        <v>VSD57</v>
      </c>
      <c r="B14637" s="275" t="s">
        <v>1</v>
      </c>
      <c r="C14637" s="276" t="s">
        <v>5597</v>
      </c>
      <c r="D14637" s="276">
        <v>57</v>
      </c>
      <c r="E14637" s="276" t="s">
        <v>4513</v>
      </c>
      <c r="F14637" s="276">
        <v>5</v>
      </c>
      <c r="G14637" s="276">
        <v>5</v>
      </c>
      <c r="H14637" s="276" t="s">
        <v>4852</v>
      </c>
      <c r="I14637" s="282"/>
      <c r="J14637" s="279"/>
      <c r="K14637" s="279"/>
      <c r="L14637" s="354"/>
      <c r="M14637" s="354"/>
      <c r="N14637" s="355"/>
      <c r="O14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278" t="e">
        <f>VLOOKUP(ETMRouteStagesOld[[#This Row],[StageCode]], Code2Loc, 2,FALSE)</f>
        <v>#REF!</v>
      </c>
      <c r="Q14637" s="278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4" hidden="1">
      <c r="A14638" s="278" t="str">
        <f>ETMRouteStagesOld[[#This Row],[Depot]]&amp;ETMRouteStagesOld[[#This Row],[RouteNo]]</f>
        <v>VSD57</v>
      </c>
      <c r="B14638" s="275" t="s">
        <v>1</v>
      </c>
      <c r="C14638" s="276" t="s">
        <v>5597</v>
      </c>
      <c r="D14638" s="276">
        <v>57</v>
      </c>
      <c r="E14638" s="276" t="s">
        <v>148</v>
      </c>
      <c r="F14638" s="276">
        <v>6</v>
      </c>
      <c r="G14638" s="276">
        <v>6</v>
      </c>
      <c r="H14638" s="276" t="s">
        <v>4852</v>
      </c>
      <c r="I14638" s="282"/>
      <c r="J14638" s="279"/>
      <c r="K14638" s="279"/>
      <c r="L14638" s="354"/>
      <c r="M14638" s="354"/>
      <c r="N14638" s="355"/>
      <c r="O14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278" t="e">
        <f>VLOOKUP(ETMRouteStagesOld[[#This Row],[StageCode]], Code2Loc, 2,FALSE)</f>
        <v>#REF!</v>
      </c>
      <c r="Q14638" s="278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4" hidden="1">
      <c r="A14639" s="278" t="str">
        <f>ETMRouteStagesOld[[#This Row],[Depot]]&amp;ETMRouteStagesOld[[#This Row],[RouteNo]]</f>
        <v>VSD57</v>
      </c>
      <c r="B14639" s="275" t="s">
        <v>1</v>
      </c>
      <c r="C14639" s="276" t="s">
        <v>5597</v>
      </c>
      <c r="D14639" s="276">
        <v>57</v>
      </c>
      <c r="E14639" s="276" t="s">
        <v>2917</v>
      </c>
      <c r="F14639" s="276">
        <v>7</v>
      </c>
      <c r="G14639" s="276">
        <v>7</v>
      </c>
      <c r="H14639" s="276" t="s">
        <v>4852</v>
      </c>
      <c r="I14639" s="282"/>
      <c r="J14639" s="279"/>
      <c r="K14639" s="279"/>
      <c r="L14639" s="354"/>
      <c r="M14639" s="354"/>
      <c r="N14639" s="355"/>
      <c r="O14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278" t="e">
        <f>VLOOKUP(ETMRouteStagesOld[[#This Row],[StageCode]], Code2Loc, 2,FALSE)</f>
        <v>#REF!</v>
      </c>
      <c r="Q14639" s="278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4" hidden="1">
      <c r="A14640" s="278" t="str">
        <f>ETMRouteStagesOld[[#This Row],[Depot]]&amp;ETMRouteStagesOld[[#This Row],[RouteNo]]</f>
        <v>VSD57</v>
      </c>
      <c r="B14640" s="275" t="s">
        <v>1</v>
      </c>
      <c r="C14640" s="276" t="s">
        <v>5597</v>
      </c>
      <c r="D14640" s="276">
        <v>57</v>
      </c>
      <c r="E14640" s="276" t="s">
        <v>3608</v>
      </c>
      <c r="F14640" s="276">
        <v>8</v>
      </c>
      <c r="G14640" s="276">
        <v>8</v>
      </c>
      <c r="H14640" s="276" t="s">
        <v>4852</v>
      </c>
      <c r="I14640" s="282"/>
      <c r="J14640" s="279"/>
      <c r="K14640" s="279"/>
      <c r="L14640" s="354"/>
      <c r="M14640" s="354"/>
      <c r="N14640" s="355"/>
      <c r="O14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278" t="e">
        <f>VLOOKUP(ETMRouteStagesOld[[#This Row],[StageCode]], Code2Loc, 2,FALSE)</f>
        <v>#REF!</v>
      </c>
      <c r="Q14640" s="278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4" hidden="1">
      <c r="A14641" s="278" t="str">
        <f>ETMRouteStagesOld[[#This Row],[Depot]]&amp;ETMRouteStagesOld[[#This Row],[RouteNo]]</f>
        <v>VSD57</v>
      </c>
      <c r="B14641" s="275" t="s">
        <v>1</v>
      </c>
      <c r="C14641" s="276" t="s">
        <v>5597</v>
      </c>
      <c r="D14641" s="276">
        <v>57</v>
      </c>
      <c r="E14641" s="276" t="s">
        <v>95</v>
      </c>
      <c r="F14641" s="276">
        <v>9</v>
      </c>
      <c r="G14641" s="276">
        <v>9</v>
      </c>
      <c r="H14641" s="276" t="s">
        <v>4852</v>
      </c>
      <c r="I14641" s="282"/>
      <c r="J14641" s="279"/>
      <c r="K14641" s="279"/>
      <c r="L14641" s="354"/>
      <c r="M14641" s="354"/>
      <c r="N14641" s="355"/>
      <c r="O14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278" t="e">
        <f>VLOOKUP(ETMRouteStagesOld[[#This Row],[StageCode]], Code2Loc, 2,FALSE)</f>
        <v>#REF!</v>
      </c>
      <c r="Q14641" s="278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4" hidden="1">
      <c r="A14642" s="278" t="str">
        <f>ETMRouteStagesOld[[#This Row],[Depot]]&amp;ETMRouteStagesOld[[#This Row],[RouteNo]]</f>
        <v>VSD57</v>
      </c>
      <c r="B14642" s="275" t="s">
        <v>1</v>
      </c>
      <c r="C14642" s="276" t="s">
        <v>5597</v>
      </c>
      <c r="D14642" s="276">
        <v>57</v>
      </c>
      <c r="E14642" s="276" t="s">
        <v>4591</v>
      </c>
      <c r="F14642" s="276">
        <v>10</v>
      </c>
      <c r="G14642" s="276">
        <v>10</v>
      </c>
      <c r="H14642" s="276" t="s">
        <v>4852</v>
      </c>
      <c r="I14642" s="282"/>
      <c r="J14642" s="279"/>
      <c r="K14642" s="279"/>
      <c r="L14642" s="354"/>
      <c r="M14642" s="354"/>
      <c r="N14642" s="355"/>
      <c r="O14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278" t="e">
        <f>VLOOKUP(ETMRouteStagesOld[[#This Row],[StageCode]], Code2Loc, 2,FALSE)</f>
        <v>#REF!</v>
      </c>
      <c r="Q14642" s="278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4" hidden="1">
      <c r="A14643" s="278" t="str">
        <f>ETMRouteStagesOld[[#This Row],[Depot]]&amp;ETMRouteStagesOld[[#This Row],[RouteNo]]</f>
        <v>VSD57</v>
      </c>
      <c r="B14643" s="275" t="s">
        <v>1</v>
      </c>
      <c r="C14643" s="276" t="s">
        <v>5597</v>
      </c>
      <c r="D14643" s="276">
        <v>57</v>
      </c>
      <c r="E14643" s="276" t="s">
        <v>4595</v>
      </c>
      <c r="F14643" s="276">
        <v>11</v>
      </c>
      <c r="G14643" s="276">
        <v>11</v>
      </c>
      <c r="H14643" s="276" t="s">
        <v>4852</v>
      </c>
      <c r="I14643" s="282"/>
      <c r="J14643" s="279"/>
      <c r="K14643" s="279"/>
      <c r="L14643" s="354"/>
      <c r="M14643" s="354"/>
      <c r="N14643" s="355"/>
      <c r="O14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278" t="e">
        <f>VLOOKUP(ETMRouteStagesOld[[#This Row],[StageCode]], Code2Loc, 2,FALSE)</f>
        <v>#REF!</v>
      </c>
      <c r="Q14643" s="278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4" hidden="1">
      <c r="A14644" s="278" t="str">
        <f>ETMRouteStagesOld[[#This Row],[Depot]]&amp;ETMRouteStagesOld[[#This Row],[RouteNo]]</f>
        <v>VSD57</v>
      </c>
      <c r="B14644" s="275" t="s">
        <v>1</v>
      </c>
      <c r="C14644" s="276" t="s">
        <v>5597</v>
      </c>
      <c r="D14644" s="276">
        <v>57</v>
      </c>
      <c r="E14644" s="276" t="s">
        <v>4429</v>
      </c>
      <c r="F14644" s="276">
        <v>12</v>
      </c>
      <c r="G14644" s="276">
        <v>12</v>
      </c>
      <c r="H14644" s="276" t="s">
        <v>4852</v>
      </c>
      <c r="I14644" s="282"/>
      <c r="J14644" s="279"/>
      <c r="K14644" s="279"/>
      <c r="L14644" s="354"/>
      <c r="M14644" s="354"/>
      <c r="N14644" s="355"/>
      <c r="O14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278" t="e">
        <f>VLOOKUP(ETMRouteStagesOld[[#This Row],[StageCode]], Code2Loc, 2,FALSE)</f>
        <v>#REF!</v>
      </c>
      <c r="Q14644" s="278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4" hidden="1">
      <c r="A14645" s="278" t="str">
        <f>ETMRouteStagesOld[[#This Row],[Depot]]&amp;ETMRouteStagesOld[[#This Row],[RouteNo]]</f>
        <v>VSD57</v>
      </c>
      <c r="B14645" s="275" t="s">
        <v>1</v>
      </c>
      <c r="C14645" s="276" t="s">
        <v>5597</v>
      </c>
      <c r="D14645" s="276">
        <v>57</v>
      </c>
      <c r="E14645" s="276" t="s">
        <v>3610</v>
      </c>
      <c r="F14645" s="276">
        <v>13</v>
      </c>
      <c r="G14645" s="276">
        <v>13</v>
      </c>
      <c r="H14645" s="276" t="s">
        <v>4852</v>
      </c>
      <c r="I14645" s="282"/>
      <c r="J14645" s="279"/>
      <c r="K14645" s="279"/>
      <c r="L14645" s="354"/>
      <c r="M14645" s="354"/>
      <c r="N14645" s="355"/>
      <c r="O14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278" t="e">
        <f>VLOOKUP(ETMRouteStagesOld[[#This Row],[StageCode]], Code2Loc, 2,FALSE)</f>
        <v>#REF!</v>
      </c>
      <c r="Q14645" s="278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4" hidden="1">
      <c r="A14646" s="278" t="str">
        <f>ETMRouteStagesOld[[#This Row],[Depot]]&amp;ETMRouteStagesOld[[#This Row],[RouteNo]]</f>
        <v>VSD57</v>
      </c>
      <c r="B14646" s="275" t="s">
        <v>1</v>
      </c>
      <c r="C14646" s="276" t="s">
        <v>5597</v>
      </c>
      <c r="D14646" s="276">
        <v>57</v>
      </c>
      <c r="E14646" s="276" t="s">
        <v>3272</v>
      </c>
      <c r="F14646" s="276">
        <v>14</v>
      </c>
      <c r="G14646" s="276">
        <v>14</v>
      </c>
      <c r="H14646" s="276" t="s">
        <v>4852</v>
      </c>
      <c r="I14646" s="282"/>
      <c r="J14646" s="279"/>
      <c r="K14646" s="279"/>
      <c r="L14646" s="354"/>
      <c r="M14646" s="354"/>
      <c r="N14646" s="355"/>
      <c r="O14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278" t="e">
        <f>VLOOKUP(ETMRouteStagesOld[[#This Row],[StageCode]], Code2Loc, 2,FALSE)</f>
        <v>#REF!</v>
      </c>
      <c r="Q14646" s="278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4" hidden="1">
      <c r="A14647" s="278" t="str">
        <f>ETMRouteStagesOld[[#This Row],[Depot]]&amp;ETMRouteStagesOld[[#This Row],[RouteNo]]</f>
        <v>VSD57</v>
      </c>
      <c r="B14647" s="275" t="s">
        <v>1</v>
      </c>
      <c r="C14647" s="276" t="s">
        <v>5597</v>
      </c>
      <c r="D14647" s="276">
        <v>57</v>
      </c>
      <c r="E14647" s="276" t="s">
        <v>694</v>
      </c>
      <c r="F14647" s="276">
        <v>15</v>
      </c>
      <c r="G14647" s="276">
        <v>17</v>
      </c>
      <c r="H14647" s="276" t="s">
        <v>4852</v>
      </c>
      <c r="I14647" s="282"/>
      <c r="J14647" s="279"/>
      <c r="K14647" s="279"/>
      <c r="L14647" s="354"/>
      <c r="M14647" s="354"/>
      <c r="N14647" s="355"/>
      <c r="O14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278" t="e">
        <f>VLOOKUP(ETMRouteStagesOld[[#This Row],[StageCode]], Code2Loc, 2,FALSE)</f>
        <v>#REF!</v>
      </c>
      <c r="Q14647" s="278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4" hidden="1">
      <c r="A14648" s="278" t="str">
        <f>ETMRouteStagesOld[[#This Row],[Depot]]&amp;ETMRouteStagesOld[[#This Row],[RouteNo]]</f>
        <v>VSD57</v>
      </c>
      <c r="B14648" s="275" t="s">
        <v>1</v>
      </c>
      <c r="C14648" s="276" t="s">
        <v>5597</v>
      </c>
      <c r="D14648" s="276">
        <v>57</v>
      </c>
      <c r="E14648" s="276" t="s">
        <v>3920</v>
      </c>
      <c r="F14648" s="276">
        <v>16</v>
      </c>
      <c r="G14648" s="276">
        <v>18</v>
      </c>
      <c r="H14648" s="276" t="s">
        <v>4852</v>
      </c>
      <c r="I14648" s="282"/>
      <c r="J14648" s="279"/>
      <c r="K14648" s="279"/>
      <c r="L14648" s="354"/>
      <c r="M14648" s="354"/>
      <c r="N14648" s="355"/>
      <c r="O14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278" t="e">
        <f>VLOOKUP(ETMRouteStagesOld[[#This Row],[StageCode]], Code2Loc, 2,FALSE)</f>
        <v>#REF!</v>
      </c>
      <c r="Q14648" s="278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4" hidden="1">
      <c r="A14649" s="278" t="str">
        <f>ETMRouteStagesOld[[#This Row],[Depot]]&amp;ETMRouteStagesOld[[#This Row],[RouteNo]]</f>
        <v>VSD57</v>
      </c>
      <c r="B14649" s="275" t="s">
        <v>1</v>
      </c>
      <c r="C14649" s="276" t="s">
        <v>5597</v>
      </c>
      <c r="D14649" s="276">
        <v>57</v>
      </c>
      <c r="E14649" s="276" t="s">
        <v>1239</v>
      </c>
      <c r="F14649" s="276">
        <v>17</v>
      </c>
      <c r="G14649" s="276">
        <v>20</v>
      </c>
      <c r="H14649" s="276" t="s">
        <v>4852</v>
      </c>
      <c r="I14649" s="282"/>
      <c r="J14649" s="279"/>
      <c r="K14649" s="279"/>
      <c r="L14649" s="354"/>
      <c r="M14649" s="354"/>
      <c r="N14649" s="355"/>
      <c r="O14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278" t="e">
        <f>VLOOKUP(ETMRouteStagesOld[[#This Row],[StageCode]], Code2Loc, 2,FALSE)</f>
        <v>#REF!</v>
      </c>
      <c r="Q14649" s="278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4" hidden="1">
      <c r="A14650" s="278" t="str">
        <f>ETMRouteStagesOld[[#This Row],[Depot]]&amp;ETMRouteStagesOld[[#This Row],[RouteNo]]</f>
        <v>VSD57</v>
      </c>
      <c r="B14650" s="275" t="s">
        <v>1</v>
      </c>
      <c r="C14650" s="276" t="s">
        <v>5597</v>
      </c>
      <c r="D14650" s="276">
        <v>57</v>
      </c>
      <c r="E14650" s="276" t="s">
        <v>4256</v>
      </c>
      <c r="F14650" s="276">
        <v>18</v>
      </c>
      <c r="G14650" s="276">
        <v>21</v>
      </c>
      <c r="H14650" s="276" t="s">
        <v>4852</v>
      </c>
      <c r="I14650" s="282"/>
      <c r="J14650" s="279"/>
      <c r="K14650" s="279"/>
      <c r="L14650" s="354"/>
      <c r="M14650" s="354"/>
      <c r="N14650" s="355"/>
      <c r="O14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278" t="e">
        <f>VLOOKUP(ETMRouteStagesOld[[#This Row],[StageCode]], Code2Loc, 2,FALSE)</f>
        <v>#REF!</v>
      </c>
      <c r="Q14650" s="278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4" hidden="1">
      <c r="A14651" s="278" t="str">
        <f>ETMRouteStagesOld[[#This Row],[Depot]]&amp;ETMRouteStagesOld[[#This Row],[RouteNo]]</f>
        <v>VSD57</v>
      </c>
      <c r="B14651" s="275" t="s">
        <v>1</v>
      </c>
      <c r="C14651" s="276" t="s">
        <v>5597</v>
      </c>
      <c r="D14651" s="276">
        <v>57</v>
      </c>
      <c r="E14651" s="276" t="s">
        <v>2483</v>
      </c>
      <c r="F14651" s="276">
        <v>19</v>
      </c>
      <c r="G14651" s="276">
        <v>22</v>
      </c>
      <c r="H14651" s="276" t="s">
        <v>4852</v>
      </c>
      <c r="I14651" s="282"/>
      <c r="J14651" s="279"/>
      <c r="K14651" s="279"/>
      <c r="L14651" s="354"/>
      <c r="M14651" s="354"/>
      <c r="N14651" s="355"/>
      <c r="O14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278" t="e">
        <f>VLOOKUP(ETMRouteStagesOld[[#This Row],[StageCode]], Code2Loc, 2,FALSE)</f>
        <v>#REF!</v>
      </c>
      <c r="Q14651" s="278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4" hidden="1">
      <c r="A14652" s="278" t="str">
        <f>ETMRouteStagesOld[[#This Row],[Depot]]&amp;ETMRouteStagesOld[[#This Row],[RouteNo]]</f>
        <v>VSD57</v>
      </c>
      <c r="B14652" s="275" t="s">
        <v>1</v>
      </c>
      <c r="C14652" s="276" t="s">
        <v>5597</v>
      </c>
      <c r="D14652" s="276">
        <v>57</v>
      </c>
      <c r="E14652" s="276" t="s">
        <v>4046</v>
      </c>
      <c r="F14652" s="276">
        <v>20</v>
      </c>
      <c r="G14652" s="276">
        <v>24</v>
      </c>
      <c r="H14652" s="276" t="s">
        <v>4852</v>
      </c>
      <c r="I14652" s="282"/>
      <c r="J14652" s="279"/>
      <c r="K14652" s="279"/>
      <c r="L14652" s="354"/>
      <c r="M14652" s="354"/>
      <c r="N14652" s="355"/>
      <c r="O14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278" t="e">
        <f>VLOOKUP(ETMRouteStagesOld[[#This Row],[StageCode]], Code2Loc, 2,FALSE)</f>
        <v>#REF!</v>
      </c>
      <c r="Q14652" s="278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4" hidden="1">
      <c r="A14653" s="278" t="str">
        <f>ETMRouteStagesOld[[#This Row],[Depot]]&amp;ETMRouteStagesOld[[#This Row],[RouteNo]]</f>
        <v>VSD57</v>
      </c>
      <c r="B14653" s="275" t="s">
        <v>1</v>
      </c>
      <c r="C14653" s="276" t="s">
        <v>5597</v>
      </c>
      <c r="D14653" s="276">
        <v>57</v>
      </c>
      <c r="E14653" s="276" t="s">
        <v>3789</v>
      </c>
      <c r="F14653" s="276">
        <v>21</v>
      </c>
      <c r="G14653" s="276">
        <v>25</v>
      </c>
      <c r="H14653" s="276" t="s">
        <v>4852</v>
      </c>
      <c r="I14653" s="282"/>
      <c r="J14653" s="279"/>
      <c r="K14653" s="279"/>
      <c r="L14653" s="354"/>
      <c r="M14653" s="354"/>
      <c r="N14653" s="355"/>
      <c r="O14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278" t="e">
        <f>VLOOKUP(ETMRouteStagesOld[[#This Row],[StageCode]], Code2Loc, 2,FALSE)</f>
        <v>#REF!</v>
      </c>
      <c r="Q14653" s="278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4" hidden="1">
      <c r="A14654" s="278" t="str">
        <f>ETMRouteStagesOld[[#This Row],[Depot]]&amp;ETMRouteStagesOld[[#This Row],[RouteNo]]</f>
        <v>VSD57</v>
      </c>
      <c r="B14654" s="275" t="s">
        <v>1</v>
      </c>
      <c r="C14654" s="276" t="s">
        <v>5597</v>
      </c>
      <c r="D14654" s="276">
        <v>57</v>
      </c>
      <c r="E14654" s="276" t="s">
        <v>1156</v>
      </c>
      <c r="F14654" s="276">
        <v>22</v>
      </c>
      <c r="G14654" s="276">
        <v>28</v>
      </c>
      <c r="H14654" s="276" t="s">
        <v>4852</v>
      </c>
      <c r="I14654" s="282"/>
      <c r="J14654" s="279"/>
      <c r="K14654" s="279"/>
      <c r="L14654" s="354"/>
      <c r="M14654" s="354"/>
      <c r="N14654" s="355"/>
      <c r="O14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278" t="e">
        <f>VLOOKUP(ETMRouteStagesOld[[#This Row],[StageCode]], Code2Loc, 2,FALSE)</f>
        <v>#REF!</v>
      </c>
      <c r="Q14654" s="278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4" hidden="1">
      <c r="A14655" s="278" t="str">
        <f>ETMRouteStagesOld[[#This Row],[Depot]]&amp;ETMRouteStagesOld[[#This Row],[RouteNo]]</f>
        <v>VSD57</v>
      </c>
      <c r="B14655" s="275" t="s">
        <v>1</v>
      </c>
      <c r="C14655" s="276" t="s">
        <v>5597</v>
      </c>
      <c r="D14655" s="276">
        <v>57</v>
      </c>
      <c r="E14655" s="276" t="s">
        <v>3046</v>
      </c>
      <c r="F14655" s="276">
        <v>23</v>
      </c>
      <c r="G14655" s="276">
        <v>30</v>
      </c>
      <c r="H14655" s="276" t="s">
        <v>4852</v>
      </c>
      <c r="I14655" s="282"/>
      <c r="J14655" s="279"/>
      <c r="K14655" s="279"/>
      <c r="L14655" s="354"/>
      <c r="M14655" s="354"/>
      <c r="N14655" s="355"/>
      <c r="O14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278" t="e">
        <f>VLOOKUP(ETMRouteStagesOld[[#This Row],[StageCode]], Code2Loc, 2,FALSE)</f>
        <v>#REF!</v>
      </c>
      <c r="Q14655" s="278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4" hidden="1">
      <c r="A14656" s="278" t="str">
        <f>ETMRouteStagesOld[[#This Row],[Depot]]&amp;ETMRouteStagesOld[[#This Row],[RouteNo]]</f>
        <v>VSD57</v>
      </c>
      <c r="B14656" s="275" t="s">
        <v>1</v>
      </c>
      <c r="C14656" s="276" t="s">
        <v>5597</v>
      </c>
      <c r="D14656" s="276">
        <v>57</v>
      </c>
      <c r="E14656" s="276" t="s">
        <v>83</v>
      </c>
      <c r="F14656" s="276">
        <v>24</v>
      </c>
      <c r="G14656" s="276">
        <v>38</v>
      </c>
      <c r="H14656" s="276" t="s">
        <v>4852</v>
      </c>
      <c r="I14656" s="282"/>
      <c r="J14656" s="279"/>
      <c r="K14656" s="279"/>
      <c r="L14656" s="354"/>
      <c r="M14656" s="354"/>
      <c r="N14656" s="355"/>
      <c r="O14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278" t="e">
        <f>VLOOKUP(ETMRouteStagesOld[[#This Row],[StageCode]], Code2Loc, 2,FALSE)</f>
        <v>#REF!</v>
      </c>
      <c r="Q14656" s="278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4" hidden="1">
      <c r="A14657" s="278" t="str">
        <f>ETMRouteStagesOld[[#This Row],[Depot]]&amp;ETMRouteStagesOld[[#This Row],[RouteNo]]</f>
        <v>VSD57</v>
      </c>
      <c r="B14657" s="275" t="s">
        <v>1</v>
      </c>
      <c r="C14657" s="276" t="s">
        <v>5597</v>
      </c>
      <c r="D14657" s="276">
        <v>57</v>
      </c>
      <c r="E14657" s="276" t="s">
        <v>711</v>
      </c>
      <c r="F14657" s="276">
        <v>25</v>
      </c>
      <c r="G14657" s="276">
        <v>46</v>
      </c>
      <c r="H14657" s="276" t="s">
        <v>4852</v>
      </c>
      <c r="I14657" s="282"/>
      <c r="J14657" s="279"/>
      <c r="K14657" s="279"/>
      <c r="L14657" s="354"/>
      <c r="M14657" s="354"/>
      <c r="N14657" s="355"/>
      <c r="O14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278" t="e">
        <f>VLOOKUP(ETMRouteStagesOld[[#This Row],[StageCode]], Code2Loc, 2,FALSE)</f>
        <v>#REF!</v>
      </c>
      <c r="Q14657" s="278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4" hidden="1">
      <c r="A14658" s="278" t="str">
        <f>ETMRouteStagesOld[[#This Row],[Depot]]&amp;ETMRouteStagesOld[[#This Row],[RouteNo]]</f>
        <v>VSD57</v>
      </c>
      <c r="B14658" s="275" t="s">
        <v>1</v>
      </c>
      <c r="C14658" s="276" t="s">
        <v>5597</v>
      </c>
      <c r="D14658" s="276">
        <v>57</v>
      </c>
      <c r="E14658" s="276" t="s">
        <v>4439</v>
      </c>
      <c r="F14658" s="276">
        <v>26</v>
      </c>
      <c r="G14658" s="276">
        <v>56</v>
      </c>
      <c r="H14658" s="276" t="s">
        <v>4852</v>
      </c>
      <c r="I14658" s="282"/>
      <c r="J14658" s="279"/>
      <c r="K14658" s="279"/>
      <c r="L14658" s="354"/>
      <c r="M14658" s="354"/>
      <c r="N14658" s="355"/>
      <c r="O14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278" t="e">
        <f>VLOOKUP(ETMRouteStagesOld[[#This Row],[StageCode]], Code2Loc, 2,FALSE)</f>
        <v>#REF!</v>
      </c>
      <c r="Q14658" s="278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4" hidden="1">
      <c r="A14659" s="278" t="str">
        <f>ETMRouteStagesOld[[#This Row],[Depot]]&amp;ETMRouteStagesOld[[#This Row],[RouteNo]]</f>
        <v>VSD57</v>
      </c>
      <c r="B14659" s="275" t="s">
        <v>1</v>
      </c>
      <c r="C14659" s="276" t="s">
        <v>5597</v>
      </c>
      <c r="D14659" s="276">
        <v>57</v>
      </c>
      <c r="E14659" s="276" t="s">
        <v>2980</v>
      </c>
      <c r="F14659" s="276">
        <v>27</v>
      </c>
      <c r="G14659" s="276">
        <v>62</v>
      </c>
      <c r="H14659" s="276" t="s">
        <v>4852</v>
      </c>
      <c r="I14659" s="282"/>
      <c r="J14659" s="279"/>
      <c r="K14659" s="279"/>
      <c r="L14659" s="354"/>
      <c r="M14659" s="354"/>
      <c r="N14659" s="355"/>
      <c r="O14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278" t="e">
        <f>VLOOKUP(ETMRouteStagesOld[[#This Row],[StageCode]], Code2Loc, 2,FALSE)</f>
        <v>#REF!</v>
      </c>
      <c r="Q14659" s="278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4" hidden="1">
      <c r="A14660" s="278" t="str">
        <f>ETMRouteStagesOld[[#This Row],[Depot]]&amp;ETMRouteStagesOld[[#This Row],[RouteNo]]</f>
        <v>VSD57</v>
      </c>
      <c r="B14660" s="275" t="s">
        <v>1</v>
      </c>
      <c r="C14660" s="276" t="s">
        <v>5597</v>
      </c>
      <c r="D14660" s="276">
        <v>57</v>
      </c>
      <c r="E14660" s="276" t="s">
        <v>2992</v>
      </c>
      <c r="F14660" s="276">
        <v>28</v>
      </c>
      <c r="G14660" s="276">
        <v>68</v>
      </c>
      <c r="H14660" s="276" t="s">
        <v>4852</v>
      </c>
      <c r="I14660" s="282"/>
      <c r="J14660" s="279"/>
      <c r="K14660" s="279"/>
      <c r="L14660" s="354"/>
      <c r="M14660" s="354"/>
      <c r="N14660" s="355"/>
      <c r="O14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278" t="e">
        <f>VLOOKUP(ETMRouteStagesOld[[#This Row],[StageCode]], Code2Loc, 2,FALSE)</f>
        <v>#REF!</v>
      </c>
      <c r="Q14660" s="278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4" hidden="1">
      <c r="A14661" s="278" t="str">
        <f>ETMRouteStagesOld[[#This Row],[Depot]]&amp;ETMRouteStagesOld[[#This Row],[RouteNo]]</f>
        <v>VSD57</v>
      </c>
      <c r="B14661" s="275" t="s">
        <v>1</v>
      </c>
      <c r="C14661" s="276" t="s">
        <v>5597</v>
      </c>
      <c r="D14661" s="276">
        <v>57</v>
      </c>
      <c r="E14661" s="276" t="s">
        <v>847</v>
      </c>
      <c r="F14661" s="276">
        <v>29</v>
      </c>
      <c r="G14661" s="276">
        <v>74</v>
      </c>
      <c r="H14661" s="276" t="s">
        <v>4852</v>
      </c>
      <c r="I14661" s="282"/>
      <c r="J14661" s="279"/>
      <c r="K14661" s="279"/>
      <c r="L14661" s="354"/>
      <c r="M14661" s="354"/>
      <c r="N14661" s="355"/>
      <c r="O14661" s="278" t="s">
        <v>864</v>
      </c>
      <c r="P14661" s="278" t="str">
        <f>VLOOKUP(ETMRouteStagesOld[[#This Row],[StageCode]], Code2Loc, 2,FALSE)</f>
        <v>MOLLEM</v>
      </c>
      <c r="Q14661" s="278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4" hidden="1">
      <c r="A14662" s="278" t="str">
        <f>ETMRouteStagesOld[[#This Row],[Depot]]&amp;ETMRouteStagesOld[[#This Row],[RouteNo]]</f>
        <v>VSD57</v>
      </c>
      <c r="B14662" s="275" t="s">
        <v>1</v>
      </c>
      <c r="C14662" s="276" t="s">
        <v>5597</v>
      </c>
      <c r="D14662" s="276">
        <v>57</v>
      </c>
      <c r="E14662" s="276" t="s">
        <v>3134</v>
      </c>
      <c r="F14662" s="276">
        <v>30</v>
      </c>
      <c r="G14662" s="276">
        <v>86</v>
      </c>
      <c r="H14662" s="276" t="s">
        <v>4852</v>
      </c>
      <c r="I14662" s="282">
        <v>1</v>
      </c>
      <c r="J14662" s="279"/>
      <c r="K14662" s="279"/>
      <c r="L14662" s="354"/>
      <c r="M14662" s="354"/>
      <c r="N14662" s="355"/>
      <c r="O14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278" t="e">
        <f>VLOOKUP(ETMRouteStagesOld[[#This Row],[StageCode]], Code2Loc, 2,FALSE)</f>
        <v>#REF!</v>
      </c>
      <c r="Q14662" s="278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4" hidden="1">
      <c r="A14663" s="278" t="str">
        <f>ETMRouteStagesOld[[#This Row],[Depot]]&amp;ETMRouteStagesOld[[#This Row],[RouteNo]]</f>
        <v>VSD57</v>
      </c>
      <c r="B14663" s="275" t="s">
        <v>1</v>
      </c>
      <c r="C14663" s="276" t="s">
        <v>5597</v>
      </c>
      <c r="D14663" s="276">
        <v>57</v>
      </c>
      <c r="E14663" s="276" t="s">
        <v>1052</v>
      </c>
      <c r="F14663" s="276">
        <v>31</v>
      </c>
      <c r="G14663" s="276">
        <v>91</v>
      </c>
      <c r="H14663" s="276" t="s">
        <v>4852</v>
      </c>
      <c r="I14663" s="282">
        <v>3</v>
      </c>
      <c r="J14663" s="279"/>
      <c r="K14663" s="279"/>
      <c r="L14663" s="354"/>
      <c r="M14663" s="354"/>
      <c r="N14663" s="355"/>
      <c r="O14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278" t="e">
        <f>VLOOKUP(ETMRouteStagesOld[[#This Row],[StageCode]], Code2Loc, 2,FALSE)</f>
        <v>#REF!</v>
      </c>
      <c r="Q14663" s="278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4" hidden="1">
      <c r="A14664" s="278" t="str">
        <f>ETMRouteStagesOld[[#This Row],[Depot]]&amp;ETMRouteStagesOld[[#This Row],[RouteNo]]</f>
        <v>VSD57</v>
      </c>
      <c r="B14664" s="275" t="s">
        <v>1</v>
      </c>
      <c r="C14664" s="276" t="s">
        <v>5597</v>
      </c>
      <c r="D14664" s="276">
        <v>57</v>
      </c>
      <c r="E14664" s="276" t="s">
        <v>4372</v>
      </c>
      <c r="F14664" s="276">
        <v>32</v>
      </c>
      <c r="G14664" s="276">
        <v>103</v>
      </c>
      <c r="H14664" s="276" t="s">
        <v>4852</v>
      </c>
      <c r="I14664" s="282"/>
      <c r="J14664" s="279"/>
      <c r="K14664" s="279"/>
      <c r="L14664" s="354"/>
      <c r="M14664" s="354"/>
      <c r="N14664" s="355"/>
      <c r="O14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278" t="e">
        <f>VLOOKUP(ETMRouteStagesOld[[#This Row],[StageCode]], Code2Loc, 2,FALSE)</f>
        <v>#REF!</v>
      </c>
      <c r="Q14664" s="278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4" hidden="1">
      <c r="A14665" s="278" t="str">
        <f>ETMRouteStagesOld[[#This Row],[Depot]]&amp;ETMRouteStagesOld[[#This Row],[RouteNo]]</f>
        <v>VSD57</v>
      </c>
      <c r="B14665" s="275" t="s">
        <v>1</v>
      </c>
      <c r="C14665" s="276" t="s">
        <v>5597</v>
      </c>
      <c r="D14665" s="276">
        <v>57</v>
      </c>
      <c r="E14665" s="276" t="s">
        <v>4002</v>
      </c>
      <c r="F14665" s="276">
        <v>33</v>
      </c>
      <c r="G14665" s="276">
        <v>115</v>
      </c>
      <c r="H14665" s="276" t="s">
        <v>4852</v>
      </c>
      <c r="I14665" s="282"/>
      <c r="J14665" s="279"/>
      <c r="K14665" s="279"/>
      <c r="L14665" s="354"/>
      <c r="M14665" s="354"/>
      <c r="N14665" s="355"/>
      <c r="O14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278" t="e">
        <f>VLOOKUP(ETMRouteStagesOld[[#This Row],[StageCode]], Code2Loc, 2,FALSE)</f>
        <v>#REF!</v>
      </c>
      <c r="Q14665" s="278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4" hidden="1">
      <c r="A14666" s="278" t="str">
        <f>ETMRouteStagesOld[[#This Row],[Depot]]&amp;ETMRouteStagesOld[[#This Row],[RouteNo]]</f>
        <v>VSD57</v>
      </c>
      <c r="B14666" s="275" t="s">
        <v>1</v>
      </c>
      <c r="C14666" s="276" t="s">
        <v>5597</v>
      </c>
      <c r="D14666" s="276">
        <v>57</v>
      </c>
      <c r="E14666" s="276" t="s">
        <v>3467</v>
      </c>
      <c r="F14666" s="276">
        <v>34</v>
      </c>
      <c r="G14666" s="276">
        <v>128</v>
      </c>
      <c r="H14666" s="276" t="s">
        <v>4852</v>
      </c>
      <c r="I14666" s="282"/>
      <c r="J14666" s="279"/>
      <c r="K14666" s="279"/>
      <c r="L14666" s="354"/>
      <c r="M14666" s="354"/>
      <c r="N14666" s="355"/>
      <c r="O14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278" t="e">
        <f>VLOOKUP(ETMRouteStagesOld[[#This Row],[StageCode]], Code2Loc, 2,FALSE)</f>
        <v>#REF!</v>
      </c>
      <c r="Q14666" s="278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4" hidden="1">
      <c r="A14667" s="278" t="str">
        <f>ETMRouteStagesOld[[#This Row],[Depot]]&amp;ETMRouteStagesOld[[#This Row],[RouteNo]]</f>
        <v>VSD57</v>
      </c>
      <c r="B14667" s="275" t="s">
        <v>1</v>
      </c>
      <c r="C14667" s="276" t="s">
        <v>5597</v>
      </c>
      <c r="D14667" s="276">
        <v>57</v>
      </c>
      <c r="E14667" s="276" t="s">
        <v>3710</v>
      </c>
      <c r="F14667" s="276">
        <v>35</v>
      </c>
      <c r="G14667" s="276">
        <v>137</v>
      </c>
      <c r="H14667" s="276" t="s">
        <v>4852</v>
      </c>
      <c r="I14667" s="282"/>
      <c r="J14667" s="279"/>
      <c r="K14667" s="279"/>
      <c r="L14667" s="354"/>
      <c r="M14667" s="354"/>
      <c r="N14667" s="355"/>
      <c r="O14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278" t="e">
        <f>VLOOKUP(ETMRouteStagesOld[[#This Row],[StageCode]], Code2Loc, 2,FALSE)</f>
        <v>#REF!</v>
      </c>
      <c r="Q14667" s="278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4" hidden="1">
      <c r="A14668" s="278" t="str">
        <f>ETMRouteStagesOld[[#This Row],[Depot]]&amp;ETMRouteStagesOld[[#This Row],[RouteNo]]</f>
        <v>VSD57</v>
      </c>
      <c r="B14668" s="275" t="s">
        <v>1</v>
      </c>
      <c r="C14668" s="276" t="s">
        <v>5597</v>
      </c>
      <c r="D14668" s="276">
        <v>57</v>
      </c>
      <c r="E14668" s="276" t="s">
        <v>4345</v>
      </c>
      <c r="F14668" s="276">
        <v>36</v>
      </c>
      <c r="G14668" s="276">
        <v>139</v>
      </c>
      <c r="H14668" s="276" t="s">
        <v>4852</v>
      </c>
      <c r="I14668" s="282"/>
      <c r="J14668" s="279"/>
      <c r="K14668" s="279"/>
      <c r="L14668" s="354"/>
      <c r="M14668" s="354"/>
      <c r="N14668" s="355"/>
      <c r="O14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278" t="e">
        <f>VLOOKUP(ETMRouteStagesOld[[#This Row],[StageCode]], Code2Loc, 2,FALSE)</f>
        <v>#REF!</v>
      </c>
      <c r="Q14668" s="278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4" hidden="1">
      <c r="A14669" s="278" t="str">
        <f>ETMRouteStagesOld[[#This Row],[Depot]]&amp;ETMRouteStagesOld[[#This Row],[RouteNo]]</f>
        <v>VSD57</v>
      </c>
      <c r="B14669" s="275" t="s">
        <v>1</v>
      </c>
      <c r="C14669" s="276" t="s">
        <v>5597</v>
      </c>
      <c r="D14669" s="276">
        <v>57</v>
      </c>
      <c r="E14669" s="276" t="s">
        <v>3141</v>
      </c>
      <c r="F14669" s="276">
        <v>37</v>
      </c>
      <c r="G14669" s="276">
        <v>144</v>
      </c>
      <c r="H14669" s="276" t="s">
        <v>4852</v>
      </c>
      <c r="I14669" s="282"/>
      <c r="J14669" s="279"/>
      <c r="K14669" s="279"/>
      <c r="L14669" s="354"/>
      <c r="M14669" s="354"/>
      <c r="N14669" s="355"/>
      <c r="O14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278" t="e">
        <f>VLOOKUP(ETMRouteStagesOld[[#This Row],[StageCode]], Code2Loc, 2,FALSE)</f>
        <v>#REF!</v>
      </c>
      <c r="Q14669" s="278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4" hidden="1">
      <c r="A14670" s="278" t="str">
        <f>ETMRouteStagesOld[[#This Row],[Depot]]&amp;ETMRouteStagesOld[[#This Row],[RouteNo]]</f>
        <v>VSD57</v>
      </c>
      <c r="B14670" s="275" t="s">
        <v>1</v>
      </c>
      <c r="C14670" s="276" t="s">
        <v>5597</v>
      </c>
      <c r="D14670" s="276">
        <v>57</v>
      </c>
      <c r="E14670" s="276" t="s">
        <v>2503</v>
      </c>
      <c r="F14670" s="276">
        <v>38</v>
      </c>
      <c r="G14670" s="276">
        <v>147</v>
      </c>
      <c r="H14670" s="276" t="s">
        <v>4852</v>
      </c>
      <c r="I14670" s="282"/>
      <c r="J14670" s="279"/>
      <c r="K14670" s="279"/>
      <c r="L14670" s="354"/>
      <c r="M14670" s="354"/>
      <c r="N14670" s="355"/>
      <c r="O14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278" t="e">
        <f>VLOOKUP(ETMRouteStagesOld[[#This Row],[StageCode]], Code2Loc, 2,FALSE)</f>
        <v>#REF!</v>
      </c>
      <c r="Q14670" s="278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4" hidden="1">
      <c r="A14671" s="278" t="str">
        <f>ETMRouteStagesOld[[#This Row],[Depot]]&amp;ETMRouteStagesOld[[#This Row],[RouteNo]]</f>
        <v>VSD57</v>
      </c>
      <c r="B14671" s="275" t="s">
        <v>1</v>
      </c>
      <c r="C14671" s="276" t="s">
        <v>5597</v>
      </c>
      <c r="D14671" s="276">
        <v>57</v>
      </c>
      <c r="E14671" s="276" t="s">
        <v>2990</v>
      </c>
      <c r="F14671" s="276">
        <v>39</v>
      </c>
      <c r="G14671" s="276">
        <v>193</v>
      </c>
      <c r="H14671" s="276" t="s">
        <v>4852</v>
      </c>
      <c r="I14671" s="282"/>
      <c r="J14671" s="279"/>
      <c r="K14671" s="279"/>
      <c r="L14671" s="354"/>
      <c r="M14671" s="354"/>
      <c r="N14671" s="355"/>
      <c r="O14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278" t="e">
        <f>VLOOKUP(ETMRouteStagesOld[[#This Row],[StageCode]], Code2Loc, 2,FALSE)</f>
        <v>#REF!</v>
      </c>
      <c r="Q14671" s="278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4" hidden="1">
      <c r="A14672" s="278" t="str">
        <f>ETMRouteStagesOld[[#This Row],[Depot]]&amp;ETMRouteStagesOld[[#This Row],[RouteNo]]</f>
        <v>VSD57</v>
      </c>
      <c r="B14672" s="275" t="s">
        <v>1</v>
      </c>
      <c r="C14672" s="276" t="s">
        <v>5597</v>
      </c>
      <c r="D14672" s="276">
        <v>57</v>
      </c>
      <c r="E14672" s="276" t="s">
        <v>3231</v>
      </c>
      <c r="F14672" s="276">
        <v>40</v>
      </c>
      <c r="G14672" s="276">
        <v>212</v>
      </c>
      <c r="H14672" s="276" t="s">
        <v>4852</v>
      </c>
      <c r="I14672" s="282"/>
      <c r="J14672" s="279"/>
      <c r="K14672" s="279"/>
      <c r="L14672" s="354"/>
      <c r="M14672" s="354"/>
      <c r="N14672" s="355"/>
      <c r="O14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278" t="e">
        <f>VLOOKUP(ETMRouteStagesOld[[#This Row],[StageCode]], Code2Loc, 2,FALSE)</f>
        <v>#REF!</v>
      </c>
      <c r="Q14672" s="278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4" hidden="1">
      <c r="A14673" s="278" t="str">
        <f>ETMRouteStagesOld[[#This Row],[Depot]]&amp;ETMRouteStagesOld[[#This Row],[RouteNo]]</f>
        <v>VSD58</v>
      </c>
      <c r="B14673" s="275" t="s">
        <v>1</v>
      </c>
      <c r="C14673" s="276" t="s">
        <v>5598</v>
      </c>
      <c r="D14673" s="276">
        <v>58</v>
      </c>
      <c r="E14673" s="276" t="s">
        <v>1241</v>
      </c>
      <c r="F14673" s="276">
        <v>1</v>
      </c>
      <c r="G14673" s="276">
        <v>0</v>
      </c>
      <c r="H14673" s="276" t="s">
        <v>4852</v>
      </c>
      <c r="I14673" s="282"/>
      <c r="J14673" s="279"/>
      <c r="K14673" s="279"/>
      <c r="L14673" s="354"/>
      <c r="M14673" s="354"/>
      <c r="N14673" s="355"/>
      <c r="O14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278" t="e">
        <f>VLOOKUP(ETMRouteStagesOld[[#This Row],[StageCode]], Code2Loc, 2,FALSE)</f>
        <v>#REF!</v>
      </c>
      <c r="Q14673" s="278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4" hidden="1">
      <c r="A14674" s="278" t="str">
        <f>ETMRouteStagesOld[[#This Row],[Depot]]&amp;ETMRouteStagesOld[[#This Row],[RouteNo]]</f>
        <v>VSD58</v>
      </c>
      <c r="B14674" s="275" t="s">
        <v>1</v>
      </c>
      <c r="C14674" s="276" t="s">
        <v>5598</v>
      </c>
      <c r="D14674" s="276">
        <v>58</v>
      </c>
      <c r="E14674" s="276" t="s">
        <v>4190</v>
      </c>
      <c r="F14674" s="276">
        <v>2</v>
      </c>
      <c r="G14674" s="276">
        <v>1</v>
      </c>
      <c r="H14674" s="276" t="s">
        <v>4852</v>
      </c>
      <c r="I14674" s="282"/>
      <c r="J14674" s="279"/>
      <c r="K14674" s="279"/>
      <c r="L14674" s="354"/>
      <c r="M14674" s="354"/>
      <c r="N14674" s="355"/>
      <c r="O14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278" t="e">
        <f>VLOOKUP(ETMRouteStagesOld[[#This Row],[StageCode]], Code2Loc, 2,FALSE)</f>
        <v>#REF!</v>
      </c>
      <c r="Q14674" s="278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4" hidden="1">
      <c r="A14675" s="278" t="str">
        <f>ETMRouteStagesOld[[#This Row],[Depot]]&amp;ETMRouteStagesOld[[#This Row],[RouteNo]]</f>
        <v>VSD58</v>
      </c>
      <c r="B14675" s="275" t="s">
        <v>1</v>
      </c>
      <c r="C14675" s="276" t="s">
        <v>5598</v>
      </c>
      <c r="D14675" s="276">
        <v>58</v>
      </c>
      <c r="E14675" s="276" t="s">
        <v>883</v>
      </c>
      <c r="F14675" s="276">
        <v>3</v>
      </c>
      <c r="G14675" s="276">
        <v>2</v>
      </c>
      <c r="H14675" s="276" t="s">
        <v>4852</v>
      </c>
      <c r="I14675" s="282"/>
      <c r="J14675" s="279"/>
      <c r="K14675" s="279"/>
      <c r="L14675" s="354"/>
      <c r="M14675" s="354"/>
      <c r="N14675" s="355"/>
      <c r="O14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278" t="e">
        <f>VLOOKUP(ETMRouteStagesOld[[#This Row],[StageCode]], Code2Loc, 2,FALSE)</f>
        <v>#REF!</v>
      </c>
      <c r="Q14675" s="278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4" hidden="1">
      <c r="A14676" s="278" t="str">
        <f>ETMRouteStagesOld[[#This Row],[Depot]]&amp;ETMRouteStagesOld[[#This Row],[RouteNo]]</f>
        <v>VSD58</v>
      </c>
      <c r="B14676" s="275" t="s">
        <v>1</v>
      </c>
      <c r="C14676" s="276" t="s">
        <v>5598</v>
      </c>
      <c r="D14676" s="276">
        <v>58</v>
      </c>
      <c r="E14676" s="276" t="s">
        <v>1080</v>
      </c>
      <c r="F14676" s="276">
        <v>4</v>
      </c>
      <c r="G14676" s="276">
        <v>4</v>
      </c>
      <c r="H14676" s="276" t="s">
        <v>4852</v>
      </c>
      <c r="I14676" s="282"/>
      <c r="J14676" s="279"/>
      <c r="K14676" s="279"/>
      <c r="L14676" s="354"/>
      <c r="M14676" s="354"/>
      <c r="N14676" s="355"/>
      <c r="O14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278" t="e">
        <f>VLOOKUP(ETMRouteStagesOld[[#This Row],[StageCode]], Code2Loc, 2,FALSE)</f>
        <v>#REF!</v>
      </c>
      <c r="Q14676" s="278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4" hidden="1">
      <c r="A14677" s="278" t="str">
        <f>ETMRouteStagesOld[[#This Row],[Depot]]&amp;ETMRouteStagesOld[[#This Row],[RouteNo]]</f>
        <v>VSD58</v>
      </c>
      <c r="B14677" s="275" t="s">
        <v>1</v>
      </c>
      <c r="C14677" s="276" t="s">
        <v>5598</v>
      </c>
      <c r="D14677" s="276">
        <v>58</v>
      </c>
      <c r="E14677" s="276" t="s">
        <v>4513</v>
      </c>
      <c r="F14677" s="276">
        <v>5</v>
      </c>
      <c r="G14677" s="276">
        <v>5</v>
      </c>
      <c r="H14677" s="276" t="s">
        <v>4852</v>
      </c>
      <c r="I14677" s="282"/>
      <c r="J14677" s="279"/>
      <c r="K14677" s="279"/>
      <c r="L14677" s="354"/>
      <c r="M14677" s="354"/>
      <c r="N14677" s="355"/>
      <c r="O14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278" t="e">
        <f>VLOOKUP(ETMRouteStagesOld[[#This Row],[StageCode]], Code2Loc, 2,FALSE)</f>
        <v>#REF!</v>
      </c>
      <c r="Q14677" s="278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4" hidden="1">
      <c r="A14678" s="278" t="str">
        <f>ETMRouteStagesOld[[#This Row],[Depot]]&amp;ETMRouteStagesOld[[#This Row],[RouteNo]]</f>
        <v>VSD58</v>
      </c>
      <c r="B14678" s="275" t="s">
        <v>1</v>
      </c>
      <c r="C14678" s="276" t="s">
        <v>5598</v>
      </c>
      <c r="D14678" s="276">
        <v>58</v>
      </c>
      <c r="E14678" s="276" t="s">
        <v>148</v>
      </c>
      <c r="F14678" s="276">
        <v>6</v>
      </c>
      <c r="G14678" s="276">
        <v>6</v>
      </c>
      <c r="H14678" s="276" t="s">
        <v>4852</v>
      </c>
      <c r="I14678" s="282"/>
      <c r="J14678" s="279"/>
      <c r="K14678" s="279"/>
      <c r="L14678" s="354"/>
      <c r="M14678" s="354"/>
      <c r="N14678" s="355"/>
      <c r="O14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278" t="e">
        <f>VLOOKUP(ETMRouteStagesOld[[#This Row],[StageCode]], Code2Loc, 2,FALSE)</f>
        <v>#REF!</v>
      </c>
      <c r="Q14678" s="278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4" hidden="1">
      <c r="A14679" s="278" t="str">
        <f>ETMRouteStagesOld[[#This Row],[Depot]]&amp;ETMRouteStagesOld[[#This Row],[RouteNo]]</f>
        <v>VSD58</v>
      </c>
      <c r="B14679" s="275" t="s">
        <v>1</v>
      </c>
      <c r="C14679" s="276" t="s">
        <v>5598</v>
      </c>
      <c r="D14679" s="276">
        <v>58</v>
      </c>
      <c r="E14679" s="276" t="s">
        <v>2917</v>
      </c>
      <c r="F14679" s="276">
        <v>7</v>
      </c>
      <c r="G14679" s="276">
        <v>7</v>
      </c>
      <c r="H14679" s="276" t="s">
        <v>4852</v>
      </c>
      <c r="I14679" s="282"/>
      <c r="J14679" s="279"/>
      <c r="K14679" s="279"/>
      <c r="L14679" s="354"/>
      <c r="M14679" s="354"/>
      <c r="N14679" s="355"/>
      <c r="O14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278" t="e">
        <f>VLOOKUP(ETMRouteStagesOld[[#This Row],[StageCode]], Code2Loc, 2,FALSE)</f>
        <v>#REF!</v>
      </c>
      <c r="Q14679" s="278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4" hidden="1">
      <c r="A14680" s="278" t="str">
        <f>ETMRouteStagesOld[[#This Row],[Depot]]&amp;ETMRouteStagesOld[[#This Row],[RouteNo]]</f>
        <v>VSD58</v>
      </c>
      <c r="B14680" s="275" t="s">
        <v>1</v>
      </c>
      <c r="C14680" s="276" t="s">
        <v>5598</v>
      </c>
      <c r="D14680" s="276">
        <v>58</v>
      </c>
      <c r="E14680" s="276" t="s">
        <v>3608</v>
      </c>
      <c r="F14680" s="276">
        <v>8</v>
      </c>
      <c r="G14680" s="276">
        <v>8</v>
      </c>
      <c r="H14680" s="276" t="s">
        <v>4852</v>
      </c>
      <c r="I14680" s="282"/>
      <c r="J14680" s="279"/>
      <c r="K14680" s="279"/>
      <c r="L14680" s="354"/>
      <c r="M14680" s="354"/>
      <c r="N14680" s="355"/>
      <c r="O14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278" t="e">
        <f>VLOOKUP(ETMRouteStagesOld[[#This Row],[StageCode]], Code2Loc, 2,FALSE)</f>
        <v>#REF!</v>
      </c>
      <c r="Q14680" s="278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4" hidden="1">
      <c r="A14681" s="278" t="str">
        <f>ETMRouteStagesOld[[#This Row],[Depot]]&amp;ETMRouteStagesOld[[#This Row],[RouteNo]]</f>
        <v>VSD58</v>
      </c>
      <c r="B14681" s="275" t="s">
        <v>1</v>
      </c>
      <c r="C14681" s="276" t="s">
        <v>5598</v>
      </c>
      <c r="D14681" s="276">
        <v>58</v>
      </c>
      <c r="E14681" s="276" t="s">
        <v>95</v>
      </c>
      <c r="F14681" s="276">
        <v>9</v>
      </c>
      <c r="G14681" s="276">
        <v>9</v>
      </c>
      <c r="H14681" s="276" t="s">
        <v>4852</v>
      </c>
      <c r="I14681" s="282"/>
      <c r="J14681" s="279"/>
      <c r="K14681" s="279"/>
      <c r="L14681" s="354"/>
      <c r="M14681" s="354"/>
      <c r="N14681" s="355"/>
      <c r="O14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278" t="e">
        <f>VLOOKUP(ETMRouteStagesOld[[#This Row],[StageCode]], Code2Loc, 2,FALSE)</f>
        <v>#REF!</v>
      </c>
      <c r="Q14681" s="278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4" hidden="1">
      <c r="A14682" s="278" t="str">
        <f>ETMRouteStagesOld[[#This Row],[Depot]]&amp;ETMRouteStagesOld[[#This Row],[RouteNo]]</f>
        <v>VSD58</v>
      </c>
      <c r="B14682" s="275" t="s">
        <v>1</v>
      </c>
      <c r="C14682" s="276" t="s">
        <v>5598</v>
      </c>
      <c r="D14682" s="276">
        <v>58</v>
      </c>
      <c r="E14682" s="276" t="s">
        <v>4591</v>
      </c>
      <c r="F14682" s="276">
        <v>10</v>
      </c>
      <c r="G14682" s="276">
        <v>10</v>
      </c>
      <c r="H14682" s="276" t="s">
        <v>4852</v>
      </c>
      <c r="I14682" s="282"/>
      <c r="J14682" s="279"/>
      <c r="K14682" s="279"/>
      <c r="L14682" s="354"/>
      <c r="M14682" s="354"/>
      <c r="N14682" s="355"/>
      <c r="O14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278" t="e">
        <f>VLOOKUP(ETMRouteStagesOld[[#This Row],[StageCode]], Code2Loc, 2,FALSE)</f>
        <v>#REF!</v>
      </c>
      <c r="Q14682" s="278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4" hidden="1">
      <c r="A14683" s="278" t="str">
        <f>ETMRouteStagesOld[[#This Row],[Depot]]&amp;ETMRouteStagesOld[[#This Row],[RouteNo]]</f>
        <v>VSD58</v>
      </c>
      <c r="B14683" s="275" t="s">
        <v>1</v>
      </c>
      <c r="C14683" s="276" t="s">
        <v>5598</v>
      </c>
      <c r="D14683" s="276">
        <v>58</v>
      </c>
      <c r="E14683" s="276" t="s">
        <v>4595</v>
      </c>
      <c r="F14683" s="276">
        <v>11</v>
      </c>
      <c r="G14683" s="276">
        <v>11</v>
      </c>
      <c r="H14683" s="276" t="s">
        <v>4852</v>
      </c>
      <c r="I14683" s="282"/>
      <c r="J14683" s="279"/>
      <c r="K14683" s="279"/>
      <c r="L14683" s="354"/>
      <c r="M14683" s="354"/>
      <c r="N14683" s="355"/>
      <c r="O14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278" t="e">
        <f>VLOOKUP(ETMRouteStagesOld[[#This Row],[StageCode]], Code2Loc, 2,FALSE)</f>
        <v>#REF!</v>
      </c>
      <c r="Q14683" s="278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4" hidden="1">
      <c r="A14684" s="278" t="str">
        <f>ETMRouteStagesOld[[#This Row],[Depot]]&amp;ETMRouteStagesOld[[#This Row],[RouteNo]]</f>
        <v>VSD58</v>
      </c>
      <c r="B14684" s="275" t="s">
        <v>1</v>
      </c>
      <c r="C14684" s="276" t="s">
        <v>5598</v>
      </c>
      <c r="D14684" s="276">
        <v>58</v>
      </c>
      <c r="E14684" s="276" t="s">
        <v>4429</v>
      </c>
      <c r="F14684" s="276">
        <v>12</v>
      </c>
      <c r="G14684" s="276">
        <v>12</v>
      </c>
      <c r="H14684" s="276" t="s">
        <v>4852</v>
      </c>
      <c r="I14684" s="282"/>
      <c r="J14684" s="279"/>
      <c r="K14684" s="279"/>
      <c r="L14684" s="354"/>
      <c r="M14684" s="354"/>
      <c r="N14684" s="355"/>
      <c r="O14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278" t="e">
        <f>VLOOKUP(ETMRouteStagesOld[[#This Row],[StageCode]], Code2Loc, 2,FALSE)</f>
        <v>#REF!</v>
      </c>
      <c r="Q14684" s="278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4" hidden="1">
      <c r="A14685" s="278" t="str">
        <f>ETMRouteStagesOld[[#This Row],[Depot]]&amp;ETMRouteStagesOld[[#This Row],[RouteNo]]</f>
        <v>VSD58</v>
      </c>
      <c r="B14685" s="275" t="s">
        <v>1</v>
      </c>
      <c r="C14685" s="276" t="s">
        <v>5598</v>
      </c>
      <c r="D14685" s="276">
        <v>58</v>
      </c>
      <c r="E14685" s="276" t="s">
        <v>3610</v>
      </c>
      <c r="F14685" s="276">
        <v>13</v>
      </c>
      <c r="G14685" s="276">
        <v>13</v>
      </c>
      <c r="H14685" s="276" t="s">
        <v>4852</v>
      </c>
      <c r="I14685" s="282"/>
      <c r="J14685" s="279"/>
      <c r="K14685" s="279"/>
      <c r="L14685" s="354"/>
      <c r="M14685" s="354"/>
      <c r="N14685" s="355"/>
      <c r="O14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278" t="e">
        <f>VLOOKUP(ETMRouteStagesOld[[#This Row],[StageCode]], Code2Loc, 2,FALSE)</f>
        <v>#REF!</v>
      </c>
      <c r="Q14685" s="278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4" hidden="1">
      <c r="A14686" s="278" t="str">
        <f>ETMRouteStagesOld[[#This Row],[Depot]]&amp;ETMRouteStagesOld[[#This Row],[RouteNo]]</f>
        <v>VSD58</v>
      </c>
      <c r="B14686" s="275" t="s">
        <v>1</v>
      </c>
      <c r="C14686" s="276" t="s">
        <v>5598</v>
      </c>
      <c r="D14686" s="276">
        <v>58</v>
      </c>
      <c r="E14686" s="276" t="s">
        <v>3272</v>
      </c>
      <c r="F14686" s="276">
        <v>14</v>
      </c>
      <c r="G14686" s="276">
        <v>14</v>
      </c>
      <c r="H14686" s="276" t="s">
        <v>4852</v>
      </c>
      <c r="I14686" s="282"/>
      <c r="J14686" s="279"/>
      <c r="K14686" s="279"/>
      <c r="L14686" s="354"/>
      <c r="M14686" s="354"/>
      <c r="N14686" s="355"/>
      <c r="O14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278" t="e">
        <f>VLOOKUP(ETMRouteStagesOld[[#This Row],[StageCode]], Code2Loc, 2,FALSE)</f>
        <v>#REF!</v>
      </c>
      <c r="Q14686" s="278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4" hidden="1">
      <c r="A14687" s="278" t="str">
        <f>ETMRouteStagesOld[[#This Row],[Depot]]&amp;ETMRouteStagesOld[[#This Row],[RouteNo]]</f>
        <v>VSD58</v>
      </c>
      <c r="B14687" s="275" t="s">
        <v>1</v>
      </c>
      <c r="C14687" s="276" t="s">
        <v>5598</v>
      </c>
      <c r="D14687" s="276">
        <v>58</v>
      </c>
      <c r="E14687" s="276" t="s">
        <v>694</v>
      </c>
      <c r="F14687" s="276">
        <v>15</v>
      </c>
      <c r="G14687" s="276">
        <v>17</v>
      </c>
      <c r="H14687" s="276" t="s">
        <v>4852</v>
      </c>
      <c r="I14687" s="282"/>
      <c r="J14687" s="279"/>
      <c r="K14687" s="279"/>
      <c r="L14687" s="354"/>
      <c r="M14687" s="354"/>
      <c r="N14687" s="355"/>
      <c r="O14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278" t="e">
        <f>VLOOKUP(ETMRouteStagesOld[[#This Row],[StageCode]], Code2Loc, 2,FALSE)</f>
        <v>#REF!</v>
      </c>
      <c r="Q14687" s="278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4" hidden="1">
      <c r="A14688" s="278" t="str">
        <f>ETMRouteStagesOld[[#This Row],[Depot]]&amp;ETMRouteStagesOld[[#This Row],[RouteNo]]</f>
        <v>VSD58</v>
      </c>
      <c r="B14688" s="275" t="s">
        <v>1</v>
      </c>
      <c r="C14688" s="276" t="s">
        <v>5598</v>
      </c>
      <c r="D14688" s="276">
        <v>58</v>
      </c>
      <c r="E14688" s="276" t="s">
        <v>3920</v>
      </c>
      <c r="F14688" s="276">
        <v>16</v>
      </c>
      <c r="G14688" s="276">
        <v>18</v>
      </c>
      <c r="H14688" s="276" t="s">
        <v>4852</v>
      </c>
      <c r="I14688" s="282"/>
      <c r="J14688" s="279"/>
      <c r="K14688" s="279"/>
      <c r="L14688" s="354"/>
      <c r="M14688" s="354"/>
      <c r="N14688" s="355"/>
      <c r="O14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278" t="e">
        <f>VLOOKUP(ETMRouteStagesOld[[#This Row],[StageCode]], Code2Loc, 2,FALSE)</f>
        <v>#REF!</v>
      </c>
      <c r="Q14688" s="278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4" hidden="1">
      <c r="A14689" s="278" t="str">
        <f>ETMRouteStagesOld[[#This Row],[Depot]]&amp;ETMRouteStagesOld[[#This Row],[RouteNo]]</f>
        <v>VSD58</v>
      </c>
      <c r="B14689" s="275" t="s">
        <v>1</v>
      </c>
      <c r="C14689" s="276" t="s">
        <v>5598</v>
      </c>
      <c r="D14689" s="276">
        <v>58</v>
      </c>
      <c r="E14689" s="276" t="s">
        <v>1239</v>
      </c>
      <c r="F14689" s="276">
        <v>17</v>
      </c>
      <c r="G14689" s="276">
        <v>20</v>
      </c>
      <c r="H14689" s="276" t="s">
        <v>4852</v>
      </c>
      <c r="I14689" s="282"/>
      <c r="J14689" s="279"/>
      <c r="K14689" s="279"/>
      <c r="L14689" s="354"/>
      <c r="M14689" s="354"/>
      <c r="N14689" s="355"/>
      <c r="O14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278" t="e">
        <f>VLOOKUP(ETMRouteStagesOld[[#This Row],[StageCode]], Code2Loc, 2,FALSE)</f>
        <v>#REF!</v>
      </c>
      <c r="Q14689" s="278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4" hidden="1">
      <c r="A14690" s="278" t="str">
        <f>ETMRouteStagesOld[[#This Row],[Depot]]&amp;ETMRouteStagesOld[[#This Row],[RouteNo]]</f>
        <v>VSD58</v>
      </c>
      <c r="B14690" s="275" t="s">
        <v>1</v>
      </c>
      <c r="C14690" s="276" t="s">
        <v>5598</v>
      </c>
      <c r="D14690" s="276">
        <v>58</v>
      </c>
      <c r="E14690" s="276" t="s">
        <v>4256</v>
      </c>
      <c r="F14690" s="276">
        <v>18</v>
      </c>
      <c r="G14690" s="276">
        <v>21</v>
      </c>
      <c r="H14690" s="276" t="s">
        <v>4852</v>
      </c>
      <c r="I14690" s="282"/>
      <c r="J14690" s="279"/>
      <c r="K14690" s="279"/>
      <c r="L14690" s="354"/>
      <c r="M14690" s="354"/>
      <c r="N14690" s="355"/>
      <c r="O14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278" t="e">
        <f>VLOOKUP(ETMRouteStagesOld[[#This Row],[StageCode]], Code2Loc, 2,FALSE)</f>
        <v>#REF!</v>
      </c>
      <c r="Q14690" s="278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4" hidden="1">
      <c r="A14691" s="278" t="str">
        <f>ETMRouteStagesOld[[#This Row],[Depot]]&amp;ETMRouteStagesOld[[#This Row],[RouteNo]]</f>
        <v>VSD58</v>
      </c>
      <c r="B14691" s="275" t="s">
        <v>1</v>
      </c>
      <c r="C14691" s="276" t="s">
        <v>5598</v>
      </c>
      <c r="D14691" s="276">
        <v>58</v>
      </c>
      <c r="E14691" s="276" t="s">
        <v>2483</v>
      </c>
      <c r="F14691" s="276">
        <v>19</v>
      </c>
      <c r="G14691" s="276">
        <v>22</v>
      </c>
      <c r="H14691" s="276" t="s">
        <v>4852</v>
      </c>
      <c r="I14691" s="282"/>
      <c r="J14691" s="279"/>
      <c r="K14691" s="279"/>
      <c r="L14691" s="354"/>
      <c r="M14691" s="354"/>
      <c r="N14691" s="355"/>
      <c r="O14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278" t="e">
        <f>VLOOKUP(ETMRouteStagesOld[[#This Row],[StageCode]], Code2Loc, 2,FALSE)</f>
        <v>#REF!</v>
      </c>
      <c r="Q14691" s="278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4" hidden="1">
      <c r="A14692" s="278" t="str">
        <f>ETMRouteStagesOld[[#This Row],[Depot]]&amp;ETMRouteStagesOld[[#This Row],[RouteNo]]</f>
        <v>VSD58</v>
      </c>
      <c r="B14692" s="275" t="s">
        <v>1</v>
      </c>
      <c r="C14692" s="276" t="s">
        <v>5598</v>
      </c>
      <c r="D14692" s="276">
        <v>58</v>
      </c>
      <c r="E14692" s="276" t="s">
        <v>4046</v>
      </c>
      <c r="F14692" s="276">
        <v>20</v>
      </c>
      <c r="G14692" s="276">
        <v>24</v>
      </c>
      <c r="H14692" s="276" t="s">
        <v>4852</v>
      </c>
      <c r="I14692" s="282"/>
      <c r="J14692" s="279"/>
      <c r="K14692" s="279"/>
      <c r="L14692" s="354"/>
      <c r="M14692" s="354"/>
      <c r="N14692" s="355"/>
      <c r="O14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278" t="e">
        <f>VLOOKUP(ETMRouteStagesOld[[#This Row],[StageCode]], Code2Loc, 2,FALSE)</f>
        <v>#REF!</v>
      </c>
      <c r="Q14692" s="278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4" hidden="1">
      <c r="A14693" s="278" t="str">
        <f>ETMRouteStagesOld[[#This Row],[Depot]]&amp;ETMRouteStagesOld[[#This Row],[RouteNo]]</f>
        <v>VSD58</v>
      </c>
      <c r="B14693" s="275" t="s">
        <v>1</v>
      </c>
      <c r="C14693" s="276" t="s">
        <v>5598</v>
      </c>
      <c r="D14693" s="276">
        <v>58</v>
      </c>
      <c r="E14693" s="276" t="s">
        <v>3789</v>
      </c>
      <c r="F14693" s="276">
        <v>21</v>
      </c>
      <c r="G14693" s="276">
        <v>25</v>
      </c>
      <c r="H14693" s="276" t="s">
        <v>4852</v>
      </c>
      <c r="I14693" s="282"/>
      <c r="J14693" s="279"/>
      <c r="K14693" s="279"/>
      <c r="L14693" s="354"/>
      <c r="M14693" s="354"/>
      <c r="N14693" s="355"/>
      <c r="O14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278" t="e">
        <f>VLOOKUP(ETMRouteStagesOld[[#This Row],[StageCode]], Code2Loc, 2,FALSE)</f>
        <v>#REF!</v>
      </c>
      <c r="Q14693" s="278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4" hidden="1">
      <c r="A14694" s="278" t="str">
        <f>ETMRouteStagesOld[[#This Row],[Depot]]&amp;ETMRouteStagesOld[[#This Row],[RouteNo]]</f>
        <v>VSD58</v>
      </c>
      <c r="B14694" s="275" t="s">
        <v>1</v>
      </c>
      <c r="C14694" s="276" t="s">
        <v>5598</v>
      </c>
      <c r="D14694" s="276">
        <v>58</v>
      </c>
      <c r="E14694" s="276" t="s">
        <v>1156</v>
      </c>
      <c r="F14694" s="276">
        <v>22</v>
      </c>
      <c r="G14694" s="276">
        <v>28</v>
      </c>
      <c r="H14694" s="276" t="s">
        <v>4852</v>
      </c>
      <c r="I14694" s="282"/>
      <c r="J14694" s="279"/>
      <c r="K14694" s="279"/>
      <c r="L14694" s="354"/>
      <c r="M14694" s="354"/>
      <c r="N14694" s="355"/>
      <c r="O14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278" t="e">
        <f>VLOOKUP(ETMRouteStagesOld[[#This Row],[StageCode]], Code2Loc, 2,FALSE)</f>
        <v>#REF!</v>
      </c>
      <c r="Q14694" s="278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4" hidden="1">
      <c r="A14695" s="278" t="str">
        <f>ETMRouteStagesOld[[#This Row],[Depot]]&amp;ETMRouteStagesOld[[#This Row],[RouteNo]]</f>
        <v>VSD58</v>
      </c>
      <c r="B14695" s="275" t="s">
        <v>1</v>
      </c>
      <c r="C14695" s="276" t="s">
        <v>5598</v>
      </c>
      <c r="D14695" s="276">
        <v>58</v>
      </c>
      <c r="E14695" s="276" t="s">
        <v>3046</v>
      </c>
      <c r="F14695" s="276">
        <v>23</v>
      </c>
      <c r="G14695" s="276">
        <v>30</v>
      </c>
      <c r="H14695" s="276" t="s">
        <v>4852</v>
      </c>
      <c r="I14695" s="282"/>
      <c r="J14695" s="279"/>
      <c r="K14695" s="279"/>
      <c r="L14695" s="354"/>
      <c r="M14695" s="354"/>
      <c r="N14695" s="355"/>
      <c r="O14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278" t="e">
        <f>VLOOKUP(ETMRouteStagesOld[[#This Row],[StageCode]], Code2Loc, 2,FALSE)</f>
        <v>#REF!</v>
      </c>
      <c r="Q14695" s="278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4" hidden="1">
      <c r="A14696" s="278" t="str">
        <f>ETMRouteStagesOld[[#This Row],[Depot]]&amp;ETMRouteStagesOld[[#This Row],[RouteNo]]</f>
        <v>VSD58</v>
      </c>
      <c r="B14696" s="275" t="s">
        <v>1</v>
      </c>
      <c r="C14696" s="276" t="s">
        <v>5598</v>
      </c>
      <c r="D14696" s="276">
        <v>58</v>
      </c>
      <c r="E14696" s="276" t="s">
        <v>83</v>
      </c>
      <c r="F14696" s="276">
        <v>24</v>
      </c>
      <c r="G14696" s="276">
        <v>38</v>
      </c>
      <c r="H14696" s="276" t="s">
        <v>4852</v>
      </c>
      <c r="I14696" s="282"/>
      <c r="J14696" s="279"/>
      <c r="K14696" s="279"/>
      <c r="L14696" s="354"/>
      <c r="M14696" s="354"/>
      <c r="N14696" s="355"/>
      <c r="O14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278" t="e">
        <f>VLOOKUP(ETMRouteStagesOld[[#This Row],[StageCode]], Code2Loc, 2,FALSE)</f>
        <v>#REF!</v>
      </c>
      <c r="Q14696" s="278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4" hidden="1">
      <c r="A14697" s="278" t="str">
        <f>ETMRouteStagesOld[[#This Row],[Depot]]&amp;ETMRouteStagesOld[[#This Row],[RouteNo]]</f>
        <v>VSD58</v>
      </c>
      <c r="B14697" s="275" t="s">
        <v>1</v>
      </c>
      <c r="C14697" s="276" t="s">
        <v>5598</v>
      </c>
      <c r="D14697" s="276">
        <v>58</v>
      </c>
      <c r="E14697" s="276" t="s">
        <v>711</v>
      </c>
      <c r="F14697" s="276">
        <v>25</v>
      </c>
      <c r="G14697" s="276">
        <v>46</v>
      </c>
      <c r="H14697" s="276" t="s">
        <v>4852</v>
      </c>
      <c r="I14697" s="282"/>
      <c r="J14697" s="279"/>
      <c r="K14697" s="279"/>
      <c r="L14697" s="354"/>
      <c r="M14697" s="354"/>
      <c r="N14697" s="355"/>
      <c r="O14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278" t="e">
        <f>VLOOKUP(ETMRouteStagesOld[[#This Row],[StageCode]], Code2Loc, 2,FALSE)</f>
        <v>#REF!</v>
      </c>
      <c r="Q14697" s="278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4" hidden="1">
      <c r="A14698" s="278" t="str">
        <f>ETMRouteStagesOld[[#This Row],[Depot]]&amp;ETMRouteStagesOld[[#This Row],[RouteNo]]</f>
        <v>VSD58</v>
      </c>
      <c r="B14698" s="275" t="s">
        <v>1</v>
      </c>
      <c r="C14698" s="276" t="s">
        <v>5598</v>
      </c>
      <c r="D14698" s="276">
        <v>58</v>
      </c>
      <c r="E14698" s="276" t="s">
        <v>4439</v>
      </c>
      <c r="F14698" s="276">
        <v>26</v>
      </c>
      <c r="G14698" s="276">
        <v>56</v>
      </c>
      <c r="H14698" s="276" t="s">
        <v>4852</v>
      </c>
      <c r="I14698" s="282"/>
      <c r="J14698" s="279"/>
      <c r="K14698" s="279"/>
      <c r="L14698" s="354"/>
      <c r="M14698" s="354"/>
      <c r="N14698" s="355"/>
      <c r="O14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278" t="e">
        <f>VLOOKUP(ETMRouteStagesOld[[#This Row],[StageCode]], Code2Loc, 2,FALSE)</f>
        <v>#REF!</v>
      </c>
      <c r="Q14698" s="278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4" hidden="1">
      <c r="A14699" s="278" t="str">
        <f>ETMRouteStagesOld[[#This Row],[Depot]]&amp;ETMRouteStagesOld[[#This Row],[RouteNo]]</f>
        <v>VSD58</v>
      </c>
      <c r="B14699" s="275" t="s">
        <v>1</v>
      </c>
      <c r="C14699" s="276" t="s">
        <v>5598</v>
      </c>
      <c r="D14699" s="276">
        <v>58</v>
      </c>
      <c r="E14699" s="276" t="s">
        <v>2980</v>
      </c>
      <c r="F14699" s="276">
        <v>27</v>
      </c>
      <c r="G14699" s="276">
        <v>62</v>
      </c>
      <c r="H14699" s="276" t="s">
        <v>4852</v>
      </c>
      <c r="I14699" s="282"/>
      <c r="J14699" s="279"/>
      <c r="K14699" s="279"/>
      <c r="L14699" s="354"/>
      <c r="M14699" s="354"/>
      <c r="N14699" s="355"/>
      <c r="O14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278" t="e">
        <f>VLOOKUP(ETMRouteStagesOld[[#This Row],[StageCode]], Code2Loc, 2,FALSE)</f>
        <v>#REF!</v>
      </c>
      <c r="Q14699" s="278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4" hidden="1">
      <c r="A14700" s="278" t="str">
        <f>ETMRouteStagesOld[[#This Row],[Depot]]&amp;ETMRouteStagesOld[[#This Row],[RouteNo]]</f>
        <v>VSD58</v>
      </c>
      <c r="B14700" s="275" t="s">
        <v>1</v>
      </c>
      <c r="C14700" s="276" t="s">
        <v>5598</v>
      </c>
      <c r="D14700" s="276">
        <v>58</v>
      </c>
      <c r="E14700" s="276" t="s">
        <v>2992</v>
      </c>
      <c r="F14700" s="276">
        <v>28</v>
      </c>
      <c r="G14700" s="276">
        <v>68</v>
      </c>
      <c r="H14700" s="276" t="s">
        <v>4852</v>
      </c>
      <c r="I14700" s="282"/>
      <c r="J14700" s="279"/>
      <c r="K14700" s="279"/>
      <c r="L14700" s="354"/>
      <c r="M14700" s="354"/>
      <c r="N14700" s="355"/>
      <c r="O14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278" t="e">
        <f>VLOOKUP(ETMRouteStagesOld[[#This Row],[StageCode]], Code2Loc, 2,FALSE)</f>
        <v>#REF!</v>
      </c>
      <c r="Q14700" s="278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4" hidden="1">
      <c r="A14701" s="278" t="str">
        <f>ETMRouteStagesOld[[#This Row],[Depot]]&amp;ETMRouteStagesOld[[#This Row],[RouteNo]]</f>
        <v>VSD58</v>
      </c>
      <c r="B14701" s="275" t="s">
        <v>1</v>
      </c>
      <c r="C14701" s="276" t="s">
        <v>5598</v>
      </c>
      <c r="D14701" s="276">
        <v>58</v>
      </c>
      <c r="E14701" s="276" t="s">
        <v>847</v>
      </c>
      <c r="F14701" s="276">
        <v>29</v>
      </c>
      <c r="G14701" s="276">
        <v>74</v>
      </c>
      <c r="H14701" s="276" t="s">
        <v>4852</v>
      </c>
      <c r="I14701" s="282"/>
      <c r="J14701" s="279"/>
      <c r="K14701" s="279"/>
      <c r="L14701" s="354"/>
      <c r="M14701" s="354"/>
      <c r="N14701" s="355"/>
      <c r="O14701" s="278" t="s">
        <v>864</v>
      </c>
      <c r="P14701" s="278" t="str">
        <f>VLOOKUP(ETMRouteStagesOld[[#This Row],[StageCode]], Code2Loc, 2,FALSE)</f>
        <v>MOLLEM</v>
      </c>
      <c r="Q14701" s="278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4" hidden="1">
      <c r="A14702" s="278" t="str">
        <f>ETMRouteStagesOld[[#This Row],[Depot]]&amp;ETMRouteStagesOld[[#This Row],[RouteNo]]</f>
        <v>VSD58</v>
      </c>
      <c r="B14702" s="275" t="s">
        <v>1</v>
      </c>
      <c r="C14702" s="276" t="s">
        <v>5598</v>
      </c>
      <c r="D14702" s="276">
        <v>58</v>
      </c>
      <c r="E14702" s="276" t="s">
        <v>3134</v>
      </c>
      <c r="F14702" s="276">
        <v>30</v>
      </c>
      <c r="G14702" s="276">
        <v>86</v>
      </c>
      <c r="H14702" s="276" t="s">
        <v>4852</v>
      </c>
      <c r="I14702" s="282">
        <v>1</v>
      </c>
      <c r="J14702" s="279"/>
      <c r="K14702" s="279"/>
      <c r="L14702" s="354"/>
      <c r="M14702" s="354"/>
      <c r="N14702" s="355"/>
      <c r="O14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278" t="e">
        <f>VLOOKUP(ETMRouteStagesOld[[#This Row],[StageCode]], Code2Loc, 2,FALSE)</f>
        <v>#REF!</v>
      </c>
      <c r="Q14702" s="278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4" hidden="1">
      <c r="A14703" s="278" t="str">
        <f>ETMRouteStagesOld[[#This Row],[Depot]]&amp;ETMRouteStagesOld[[#This Row],[RouteNo]]</f>
        <v>VSD58</v>
      </c>
      <c r="B14703" s="275" t="s">
        <v>1</v>
      </c>
      <c r="C14703" s="276" t="s">
        <v>5598</v>
      </c>
      <c r="D14703" s="276">
        <v>58</v>
      </c>
      <c r="E14703" s="276" t="s">
        <v>1052</v>
      </c>
      <c r="F14703" s="276">
        <v>31</v>
      </c>
      <c r="G14703" s="276">
        <v>91</v>
      </c>
      <c r="H14703" s="276" t="s">
        <v>4852</v>
      </c>
      <c r="I14703" s="282">
        <v>3</v>
      </c>
      <c r="J14703" s="279"/>
      <c r="K14703" s="279"/>
      <c r="L14703" s="354"/>
      <c r="M14703" s="354"/>
      <c r="N14703" s="355"/>
      <c r="O14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278" t="e">
        <f>VLOOKUP(ETMRouteStagesOld[[#This Row],[StageCode]], Code2Loc, 2,FALSE)</f>
        <v>#REF!</v>
      </c>
      <c r="Q14703" s="278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4" hidden="1">
      <c r="A14704" s="278" t="str">
        <f>ETMRouteStagesOld[[#This Row],[Depot]]&amp;ETMRouteStagesOld[[#This Row],[RouteNo]]</f>
        <v>VSD58</v>
      </c>
      <c r="B14704" s="275" t="s">
        <v>1</v>
      </c>
      <c r="C14704" s="276" t="s">
        <v>5598</v>
      </c>
      <c r="D14704" s="276">
        <v>58</v>
      </c>
      <c r="E14704" s="276" t="s">
        <v>4372</v>
      </c>
      <c r="F14704" s="276">
        <v>32</v>
      </c>
      <c r="G14704" s="276">
        <v>103</v>
      </c>
      <c r="H14704" s="276" t="s">
        <v>4852</v>
      </c>
      <c r="I14704" s="282"/>
      <c r="J14704" s="279"/>
      <c r="K14704" s="279"/>
      <c r="L14704" s="354"/>
      <c r="M14704" s="354"/>
      <c r="N14704" s="355"/>
      <c r="O14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278" t="e">
        <f>VLOOKUP(ETMRouteStagesOld[[#This Row],[StageCode]], Code2Loc, 2,FALSE)</f>
        <v>#REF!</v>
      </c>
      <c r="Q14704" s="278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4" hidden="1">
      <c r="A14705" s="278" t="str">
        <f>ETMRouteStagesOld[[#This Row],[Depot]]&amp;ETMRouteStagesOld[[#This Row],[RouteNo]]</f>
        <v>VSD58</v>
      </c>
      <c r="B14705" s="275" t="s">
        <v>1</v>
      </c>
      <c r="C14705" s="276" t="s">
        <v>5598</v>
      </c>
      <c r="D14705" s="276">
        <v>58</v>
      </c>
      <c r="E14705" s="276" t="s">
        <v>4002</v>
      </c>
      <c r="F14705" s="276">
        <v>33</v>
      </c>
      <c r="G14705" s="276">
        <v>115</v>
      </c>
      <c r="H14705" s="276" t="s">
        <v>4852</v>
      </c>
      <c r="I14705" s="282"/>
      <c r="J14705" s="279"/>
      <c r="K14705" s="279"/>
      <c r="L14705" s="354"/>
      <c r="M14705" s="354"/>
      <c r="N14705" s="355"/>
      <c r="O14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278" t="e">
        <f>VLOOKUP(ETMRouteStagesOld[[#This Row],[StageCode]], Code2Loc, 2,FALSE)</f>
        <v>#REF!</v>
      </c>
      <c r="Q14705" s="278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4" hidden="1">
      <c r="A14706" s="278" t="str">
        <f>ETMRouteStagesOld[[#This Row],[Depot]]&amp;ETMRouteStagesOld[[#This Row],[RouteNo]]</f>
        <v>VSD58</v>
      </c>
      <c r="B14706" s="275" t="s">
        <v>1</v>
      </c>
      <c r="C14706" s="276" t="s">
        <v>5598</v>
      </c>
      <c r="D14706" s="276">
        <v>58</v>
      </c>
      <c r="E14706" s="276" t="s">
        <v>1138</v>
      </c>
      <c r="F14706" s="276">
        <v>34</v>
      </c>
      <c r="G14706" s="276">
        <v>120</v>
      </c>
      <c r="H14706" s="276" t="s">
        <v>4852</v>
      </c>
      <c r="I14706" s="282"/>
      <c r="J14706" s="279"/>
      <c r="K14706" s="279"/>
      <c r="L14706" s="354"/>
      <c r="M14706" s="354"/>
      <c r="N14706" s="355"/>
      <c r="O14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278" t="e">
        <f>VLOOKUP(ETMRouteStagesOld[[#This Row],[StageCode]], Code2Loc, 2,FALSE)</f>
        <v>#REF!</v>
      </c>
      <c r="Q14706" s="278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4" hidden="1">
      <c r="A14707" s="278" t="str">
        <f>ETMRouteStagesOld[[#This Row],[Depot]]&amp;ETMRouteStagesOld[[#This Row],[RouteNo]]</f>
        <v>VSD58</v>
      </c>
      <c r="B14707" s="275" t="s">
        <v>1</v>
      </c>
      <c r="C14707" s="276" t="s">
        <v>5598</v>
      </c>
      <c r="D14707" s="276">
        <v>58</v>
      </c>
      <c r="E14707" s="276" t="s">
        <v>3186</v>
      </c>
      <c r="F14707" s="276">
        <v>35</v>
      </c>
      <c r="G14707" s="276">
        <v>133</v>
      </c>
      <c r="H14707" s="276" t="s">
        <v>4852</v>
      </c>
      <c r="I14707" s="282"/>
      <c r="J14707" s="279"/>
      <c r="K14707" s="279"/>
      <c r="L14707" s="354"/>
      <c r="M14707" s="354"/>
      <c r="N14707" s="355"/>
      <c r="O14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278" t="e">
        <f>VLOOKUP(ETMRouteStagesOld[[#This Row],[StageCode]], Code2Loc, 2,FALSE)</f>
        <v>#REF!</v>
      </c>
      <c r="Q14707" s="278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4" hidden="1">
      <c r="A14708" s="278" t="str">
        <f>ETMRouteStagesOld[[#This Row],[Depot]]&amp;ETMRouteStagesOld[[#This Row],[RouteNo]]</f>
        <v>VSD58</v>
      </c>
      <c r="B14708" s="275" t="s">
        <v>1</v>
      </c>
      <c r="C14708" s="276" t="s">
        <v>5598</v>
      </c>
      <c r="D14708" s="276">
        <v>58</v>
      </c>
      <c r="E14708" s="276" t="s">
        <v>3389</v>
      </c>
      <c r="F14708" s="276">
        <v>36</v>
      </c>
      <c r="G14708" s="276">
        <v>144</v>
      </c>
      <c r="H14708" s="276" t="s">
        <v>4852</v>
      </c>
      <c r="I14708" s="282"/>
      <c r="J14708" s="279"/>
      <c r="K14708" s="279"/>
      <c r="L14708" s="354"/>
      <c r="M14708" s="354"/>
      <c r="N14708" s="355"/>
      <c r="O14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278" t="e">
        <f>VLOOKUP(ETMRouteStagesOld[[#This Row],[StageCode]], Code2Loc, 2,FALSE)</f>
        <v>#REF!</v>
      </c>
      <c r="Q14708" s="278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4" hidden="1">
      <c r="A14709" s="278" t="str">
        <f>ETMRouteStagesOld[[#This Row],[Depot]]&amp;ETMRouteStagesOld[[#This Row],[RouteNo]]</f>
        <v>VSD58</v>
      </c>
      <c r="B14709" s="275" t="s">
        <v>1</v>
      </c>
      <c r="C14709" s="276" t="s">
        <v>5598</v>
      </c>
      <c r="D14709" s="276">
        <v>58</v>
      </c>
      <c r="E14709" s="276" t="s">
        <v>3915</v>
      </c>
      <c r="F14709" s="276">
        <v>37</v>
      </c>
      <c r="G14709" s="276">
        <v>162</v>
      </c>
      <c r="H14709" s="276" t="s">
        <v>4852</v>
      </c>
      <c r="I14709" s="282"/>
      <c r="J14709" s="279"/>
      <c r="K14709" s="279"/>
      <c r="L14709" s="354"/>
      <c r="M14709" s="354"/>
      <c r="N14709" s="355"/>
      <c r="O14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278" t="e">
        <f>VLOOKUP(ETMRouteStagesOld[[#This Row],[StageCode]], Code2Loc, 2,FALSE)</f>
        <v>#REF!</v>
      </c>
      <c r="Q14709" s="278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4" hidden="1">
      <c r="A14710" s="278" t="str">
        <f>ETMRouteStagesOld[[#This Row],[Depot]]&amp;ETMRouteStagesOld[[#This Row],[RouteNo]]</f>
        <v>VSD58</v>
      </c>
      <c r="B14710" s="275" t="s">
        <v>1</v>
      </c>
      <c r="C14710" s="276" t="s">
        <v>5598</v>
      </c>
      <c r="D14710" s="276">
        <v>58</v>
      </c>
      <c r="E14710" s="276" t="s">
        <v>2666</v>
      </c>
      <c r="F14710" s="276">
        <v>38</v>
      </c>
      <c r="G14710" s="276">
        <v>168</v>
      </c>
      <c r="H14710" s="276" t="s">
        <v>4852</v>
      </c>
      <c r="I14710" s="282"/>
      <c r="J14710" s="279"/>
      <c r="K14710" s="279"/>
      <c r="L14710" s="354"/>
      <c r="M14710" s="354"/>
      <c r="N14710" s="355"/>
      <c r="O14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278" t="e">
        <f>VLOOKUP(ETMRouteStagesOld[[#This Row],[StageCode]], Code2Loc, 2,FALSE)</f>
        <v>#REF!</v>
      </c>
      <c r="Q14710" s="278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4" hidden="1">
      <c r="A14711" s="278" t="str">
        <f>ETMRouteStagesOld[[#This Row],[Depot]]&amp;ETMRouteStagesOld[[#This Row],[RouteNo]]</f>
        <v>VSD58</v>
      </c>
      <c r="B14711" s="275" t="s">
        <v>1</v>
      </c>
      <c r="C14711" s="276" t="s">
        <v>5598</v>
      </c>
      <c r="D14711" s="276">
        <v>58</v>
      </c>
      <c r="E14711" s="276" t="s">
        <v>2664</v>
      </c>
      <c r="F14711" s="276">
        <v>39</v>
      </c>
      <c r="G14711" s="276">
        <v>173</v>
      </c>
      <c r="H14711" s="276" t="s">
        <v>4852</v>
      </c>
      <c r="I14711" s="282"/>
      <c r="J14711" s="279"/>
      <c r="K14711" s="279"/>
      <c r="L14711" s="354"/>
      <c r="M14711" s="354"/>
      <c r="N14711" s="355"/>
      <c r="O14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278" t="e">
        <f>VLOOKUP(ETMRouteStagesOld[[#This Row],[StageCode]], Code2Loc, 2,FALSE)</f>
        <v>#REF!</v>
      </c>
      <c r="Q14711" s="278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4" hidden="1">
      <c r="A14712" s="278" t="str">
        <f>ETMRouteStagesOld[[#This Row],[Depot]]&amp;ETMRouteStagesOld[[#This Row],[RouteNo]]</f>
        <v>VSD59</v>
      </c>
      <c r="B14712" s="275" t="s">
        <v>1</v>
      </c>
      <c r="C14712" s="276" t="s">
        <v>5399</v>
      </c>
      <c r="D14712" s="276">
        <v>59</v>
      </c>
      <c r="E14712" s="276" t="s">
        <v>1241</v>
      </c>
      <c r="F14712" s="276">
        <v>1</v>
      </c>
      <c r="G14712" s="276">
        <v>0</v>
      </c>
      <c r="H14712" s="276" t="s">
        <v>4846</v>
      </c>
      <c r="I14712" s="282"/>
      <c r="J14712" s="279"/>
      <c r="K14712" s="279"/>
      <c r="L14712" s="354"/>
      <c r="M14712" s="354"/>
      <c r="N14712" s="355"/>
      <c r="O14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278" t="e">
        <f>VLOOKUP(ETMRouteStagesOld[[#This Row],[StageCode]], Code2Loc, 2,FALSE)</f>
        <v>#REF!</v>
      </c>
      <c r="Q14712" s="278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4" hidden="1">
      <c r="A14713" s="278" t="str">
        <f>ETMRouteStagesOld[[#This Row],[Depot]]&amp;ETMRouteStagesOld[[#This Row],[RouteNo]]</f>
        <v>VSD59</v>
      </c>
      <c r="B14713" s="275" t="s">
        <v>1</v>
      </c>
      <c r="C14713" s="276" t="s">
        <v>5399</v>
      </c>
      <c r="D14713" s="276">
        <v>59</v>
      </c>
      <c r="E14713" s="276" t="s">
        <v>1080</v>
      </c>
      <c r="F14713" s="276">
        <v>2</v>
      </c>
      <c r="G14713" s="276">
        <v>4</v>
      </c>
      <c r="H14713" s="276" t="s">
        <v>4846</v>
      </c>
      <c r="I14713" s="282"/>
      <c r="J14713" s="279"/>
      <c r="K14713" s="279"/>
      <c r="L14713" s="354"/>
      <c r="M14713" s="354"/>
      <c r="N14713" s="355"/>
      <c r="O14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278" t="e">
        <f>VLOOKUP(ETMRouteStagesOld[[#This Row],[StageCode]], Code2Loc, 2,FALSE)</f>
        <v>#REF!</v>
      </c>
      <c r="Q14713" s="278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4" hidden="1">
      <c r="A14714" s="278" t="str">
        <f>ETMRouteStagesOld[[#This Row],[Depot]]&amp;ETMRouteStagesOld[[#This Row],[RouteNo]]</f>
        <v>VSD59</v>
      </c>
      <c r="B14714" s="275" t="s">
        <v>1</v>
      </c>
      <c r="C14714" s="276" t="s">
        <v>5399</v>
      </c>
      <c r="D14714" s="276">
        <v>59</v>
      </c>
      <c r="E14714" s="276" t="s">
        <v>4595</v>
      </c>
      <c r="F14714" s="276">
        <v>3</v>
      </c>
      <c r="G14714" s="276">
        <v>11</v>
      </c>
      <c r="H14714" s="276" t="s">
        <v>4846</v>
      </c>
      <c r="I14714" s="282"/>
      <c r="J14714" s="279"/>
      <c r="K14714" s="279"/>
      <c r="L14714" s="354"/>
      <c r="M14714" s="354"/>
      <c r="N14714" s="355"/>
      <c r="O14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278" t="e">
        <f>VLOOKUP(ETMRouteStagesOld[[#This Row],[StageCode]], Code2Loc, 2,FALSE)</f>
        <v>#REF!</v>
      </c>
      <c r="Q14714" s="278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4" hidden="1">
      <c r="A14715" s="278" t="str">
        <f>ETMRouteStagesOld[[#This Row],[Depot]]&amp;ETMRouteStagesOld[[#This Row],[RouteNo]]</f>
        <v>VSD59</v>
      </c>
      <c r="B14715" s="275" t="s">
        <v>1</v>
      </c>
      <c r="C14715" s="276" t="s">
        <v>5399</v>
      </c>
      <c r="D14715" s="276">
        <v>59</v>
      </c>
      <c r="E14715" s="276" t="s">
        <v>694</v>
      </c>
      <c r="F14715" s="276">
        <v>4</v>
      </c>
      <c r="G14715" s="276">
        <v>17</v>
      </c>
      <c r="H14715" s="276" t="s">
        <v>4846</v>
      </c>
      <c r="I14715" s="282"/>
      <c r="J14715" s="279"/>
      <c r="K14715" s="279"/>
      <c r="L14715" s="354"/>
      <c r="M14715" s="354"/>
      <c r="N14715" s="355"/>
      <c r="O14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278" t="e">
        <f>VLOOKUP(ETMRouteStagesOld[[#This Row],[StageCode]], Code2Loc, 2,FALSE)</f>
        <v>#REF!</v>
      </c>
      <c r="Q14715" s="278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4" hidden="1">
      <c r="A14716" s="278" t="str">
        <f>ETMRouteStagesOld[[#This Row],[Depot]]&amp;ETMRouteStagesOld[[#This Row],[RouteNo]]</f>
        <v>VSD59</v>
      </c>
      <c r="B14716" s="275" t="s">
        <v>1</v>
      </c>
      <c r="C14716" s="276" t="s">
        <v>5399</v>
      </c>
      <c r="D14716" s="276">
        <v>59</v>
      </c>
      <c r="E14716" s="276" t="s">
        <v>3789</v>
      </c>
      <c r="F14716" s="276">
        <v>5</v>
      </c>
      <c r="G14716" s="276">
        <v>25</v>
      </c>
      <c r="H14716" s="276" t="s">
        <v>4846</v>
      </c>
      <c r="I14716" s="282"/>
      <c r="J14716" s="279"/>
      <c r="K14716" s="279"/>
      <c r="L14716" s="354"/>
      <c r="M14716" s="354"/>
      <c r="N14716" s="355"/>
      <c r="O14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278" t="e">
        <f>VLOOKUP(ETMRouteStagesOld[[#This Row],[StageCode]], Code2Loc, 2,FALSE)</f>
        <v>#REF!</v>
      </c>
      <c r="Q14716" s="278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4" hidden="1">
      <c r="A14717" s="278" t="str">
        <f>ETMRouteStagesOld[[#This Row],[Depot]]&amp;ETMRouteStagesOld[[#This Row],[RouteNo]]</f>
        <v>VSD59</v>
      </c>
      <c r="B14717" s="275" t="s">
        <v>1</v>
      </c>
      <c r="C14717" s="276" t="s">
        <v>5399</v>
      </c>
      <c r="D14717" s="276">
        <v>59</v>
      </c>
      <c r="E14717" s="276" t="s">
        <v>1156</v>
      </c>
      <c r="F14717" s="276">
        <v>6</v>
      </c>
      <c r="G14717" s="276">
        <v>28</v>
      </c>
      <c r="H14717" s="276" t="s">
        <v>4846</v>
      </c>
      <c r="I14717" s="282"/>
      <c r="J14717" s="279"/>
      <c r="K14717" s="279"/>
      <c r="L14717" s="354"/>
      <c r="M14717" s="354"/>
      <c r="N14717" s="355"/>
      <c r="O14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278" t="e">
        <f>VLOOKUP(ETMRouteStagesOld[[#This Row],[StageCode]], Code2Loc, 2,FALSE)</f>
        <v>#REF!</v>
      </c>
      <c r="Q14717" s="278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4" hidden="1">
      <c r="A14718" s="278" t="str">
        <f>ETMRouteStagesOld[[#This Row],[Depot]]&amp;ETMRouteStagesOld[[#This Row],[RouteNo]]</f>
        <v>VSD59</v>
      </c>
      <c r="B14718" s="275" t="s">
        <v>1</v>
      </c>
      <c r="C14718" s="276" t="s">
        <v>5399</v>
      </c>
      <c r="D14718" s="276">
        <v>59</v>
      </c>
      <c r="E14718" s="276" t="s">
        <v>3046</v>
      </c>
      <c r="F14718" s="276">
        <v>7</v>
      </c>
      <c r="G14718" s="276">
        <v>30</v>
      </c>
      <c r="H14718" s="276" t="s">
        <v>4846</v>
      </c>
      <c r="I14718" s="282"/>
      <c r="J14718" s="279"/>
      <c r="K14718" s="279"/>
      <c r="L14718" s="354"/>
      <c r="M14718" s="354"/>
      <c r="N14718" s="355"/>
      <c r="O14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278" t="e">
        <f>VLOOKUP(ETMRouteStagesOld[[#This Row],[StageCode]], Code2Loc, 2,FALSE)</f>
        <v>#REF!</v>
      </c>
      <c r="Q14718" s="278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4" hidden="1">
      <c r="A14719" s="278" t="str">
        <f>ETMRouteStagesOld[[#This Row],[Depot]]&amp;ETMRouteStagesOld[[#This Row],[RouteNo]]</f>
        <v>VSD59</v>
      </c>
      <c r="B14719" s="275" t="s">
        <v>1</v>
      </c>
      <c r="C14719" s="276" t="s">
        <v>5399</v>
      </c>
      <c r="D14719" s="276">
        <v>59</v>
      </c>
      <c r="E14719" s="276" t="s">
        <v>83</v>
      </c>
      <c r="F14719" s="276">
        <v>8</v>
      </c>
      <c r="G14719" s="276">
        <v>38</v>
      </c>
      <c r="H14719" s="276" t="s">
        <v>4846</v>
      </c>
      <c r="I14719" s="282"/>
      <c r="J14719" s="279"/>
      <c r="K14719" s="279"/>
      <c r="L14719" s="354"/>
      <c r="M14719" s="354"/>
      <c r="N14719" s="355"/>
      <c r="O14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278" t="e">
        <f>VLOOKUP(ETMRouteStagesOld[[#This Row],[StageCode]], Code2Loc, 2,FALSE)</f>
        <v>#REF!</v>
      </c>
      <c r="Q14719" s="278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4" hidden="1">
      <c r="A14720" s="278" t="str">
        <f>ETMRouteStagesOld[[#This Row],[Depot]]&amp;ETMRouteStagesOld[[#This Row],[RouteNo]]</f>
        <v>VSD59</v>
      </c>
      <c r="B14720" s="275" t="s">
        <v>1</v>
      </c>
      <c r="C14720" s="276" t="s">
        <v>5399</v>
      </c>
      <c r="D14720" s="276">
        <v>59</v>
      </c>
      <c r="E14720" s="276" t="s">
        <v>711</v>
      </c>
      <c r="F14720" s="276">
        <v>9</v>
      </c>
      <c r="G14720" s="276">
        <v>46</v>
      </c>
      <c r="H14720" s="276" t="s">
        <v>4846</v>
      </c>
      <c r="I14720" s="282"/>
      <c r="J14720" s="279"/>
      <c r="K14720" s="279"/>
      <c r="L14720" s="354"/>
      <c r="M14720" s="354"/>
      <c r="N14720" s="355"/>
      <c r="O14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278" t="e">
        <f>VLOOKUP(ETMRouteStagesOld[[#This Row],[StageCode]], Code2Loc, 2,FALSE)</f>
        <v>#REF!</v>
      </c>
      <c r="Q14720" s="278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4" hidden="1">
      <c r="A14721" s="278" t="str">
        <f>ETMRouteStagesOld[[#This Row],[Depot]]&amp;ETMRouteStagesOld[[#This Row],[RouteNo]]</f>
        <v>VSD59</v>
      </c>
      <c r="B14721" s="275" t="s">
        <v>1</v>
      </c>
      <c r="C14721" s="276" t="s">
        <v>5399</v>
      </c>
      <c r="D14721" s="276">
        <v>59</v>
      </c>
      <c r="E14721" s="276" t="s">
        <v>4439</v>
      </c>
      <c r="F14721" s="276">
        <v>10</v>
      </c>
      <c r="G14721" s="276">
        <v>56</v>
      </c>
      <c r="H14721" s="276" t="s">
        <v>4846</v>
      </c>
      <c r="I14721" s="282"/>
      <c r="J14721" s="279"/>
      <c r="K14721" s="279"/>
      <c r="L14721" s="354"/>
      <c r="M14721" s="354"/>
      <c r="N14721" s="355"/>
      <c r="O14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278" t="e">
        <f>VLOOKUP(ETMRouteStagesOld[[#This Row],[StageCode]], Code2Loc, 2,FALSE)</f>
        <v>#REF!</v>
      </c>
      <c r="Q14721" s="278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4" hidden="1">
      <c r="A14722" s="278" t="str">
        <f>ETMRouteStagesOld[[#This Row],[Depot]]&amp;ETMRouteStagesOld[[#This Row],[RouteNo]]</f>
        <v>VSD59</v>
      </c>
      <c r="B14722" s="275" t="s">
        <v>1</v>
      </c>
      <c r="C14722" s="276" t="s">
        <v>5399</v>
      </c>
      <c r="D14722" s="276">
        <v>59</v>
      </c>
      <c r="E14722" s="276" t="s">
        <v>2980</v>
      </c>
      <c r="F14722" s="276">
        <v>11</v>
      </c>
      <c r="G14722" s="276">
        <v>62</v>
      </c>
      <c r="H14722" s="276" t="s">
        <v>4846</v>
      </c>
      <c r="I14722" s="282"/>
      <c r="J14722" s="279"/>
      <c r="K14722" s="279"/>
      <c r="L14722" s="354"/>
      <c r="M14722" s="354"/>
      <c r="N14722" s="355"/>
      <c r="O14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278" t="e">
        <f>VLOOKUP(ETMRouteStagesOld[[#This Row],[StageCode]], Code2Loc, 2,FALSE)</f>
        <v>#REF!</v>
      </c>
      <c r="Q14722" s="278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4" hidden="1">
      <c r="A14723" s="278" t="str">
        <f>ETMRouteStagesOld[[#This Row],[Depot]]&amp;ETMRouteStagesOld[[#This Row],[RouteNo]]</f>
        <v>VSD59</v>
      </c>
      <c r="B14723" s="275" t="s">
        <v>1</v>
      </c>
      <c r="C14723" s="276" t="s">
        <v>5399</v>
      </c>
      <c r="D14723" s="276">
        <v>59</v>
      </c>
      <c r="E14723" s="276" t="s">
        <v>2992</v>
      </c>
      <c r="F14723" s="276">
        <v>12</v>
      </c>
      <c r="G14723" s="276">
        <v>68</v>
      </c>
      <c r="H14723" s="276" t="s">
        <v>4846</v>
      </c>
      <c r="I14723" s="282"/>
      <c r="J14723" s="279"/>
      <c r="K14723" s="279"/>
      <c r="L14723" s="354"/>
      <c r="M14723" s="354"/>
      <c r="N14723" s="355"/>
      <c r="O14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278" t="e">
        <f>VLOOKUP(ETMRouteStagesOld[[#This Row],[StageCode]], Code2Loc, 2,FALSE)</f>
        <v>#REF!</v>
      </c>
      <c r="Q14723" s="278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4" hidden="1">
      <c r="A14724" s="278" t="str">
        <f>ETMRouteStagesOld[[#This Row],[Depot]]&amp;ETMRouteStagesOld[[#This Row],[RouteNo]]</f>
        <v>VSD59</v>
      </c>
      <c r="B14724" s="275" t="s">
        <v>1</v>
      </c>
      <c r="C14724" s="276" t="s">
        <v>5399</v>
      </c>
      <c r="D14724" s="276">
        <v>59</v>
      </c>
      <c r="E14724" s="276" t="s">
        <v>847</v>
      </c>
      <c r="F14724" s="276">
        <v>13</v>
      </c>
      <c r="G14724" s="276">
        <v>74</v>
      </c>
      <c r="H14724" s="276" t="s">
        <v>4846</v>
      </c>
      <c r="I14724" s="282"/>
      <c r="J14724" s="279"/>
      <c r="K14724" s="279"/>
      <c r="L14724" s="354"/>
      <c r="M14724" s="354"/>
      <c r="N14724" s="355"/>
      <c r="O14724" s="278" t="s">
        <v>864</v>
      </c>
      <c r="P14724" s="278" t="str">
        <f>VLOOKUP(ETMRouteStagesOld[[#This Row],[StageCode]], Code2Loc, 2,FALSE)</f>
        <v>MOLLEM</v>
      </c>
      <c r="Q14724" s="278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4" hidden="1">
      <c r="A14725" s="278" t="str">
        <f>ETMRouteStagesOld[[#This Row],[Depot]]&amp;ETMRouteStagesOld[[#This Row],[RouteNo]]</f>
        <v>VSD59</v>
      </c>
      <c r="B14725" s="275" t="s">
        <v>1</v>
      </c>
      <c r="C14725" s="276" t="s">
        <v>5399</v>
      </c>
      <c r="D14725" s="276">
        <v>59</v>
      </c>
      <c r="E14725" s="276" t="s">
        <v>3134</v>
      </c>
      <c r="F14725" s="276">
        <v>14</v>
      </c>
      <c r="G14725" s="276">
        <v>86</v>
      </c>
      <c r="H14725" s="276" t="s">
        <v>4846</v>
      </c>
      <c r="I14725" s="282">
        <v>1</v>
      </c>
      <c r="J14725" s="279"/>
      <c r="K14725" s="279"/>
      <c r="L14725" s="354"/>
      <c r="M14725" s="354"/>
      <c r="N14725" s="355"/>
      <c r="O14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278" t="e">
        <f>VLOOKUP(ETMRouteStagesOld[[#This Row],[StageCode]], Code2Loc, 2,FALSE)</f>
        <v>#REF!</v>
      </c>
      <c r="Q14725" s="278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4" hidden="1">
      <c r="A14726" s="278" t="str">
        <f>ETMRouteStagesOld[[#This Row],[Depot]]&amp;ETMRouteStagesOld[[#This Row],[RouteNo]]</f>
        <v>VSD59</v>
      </c>
      <c r="B14726" s="275" t="s">
        <v>1</v>
      </c>
      <c r="C14726" s="276" t="s">
        <v>5399</v>
      </c>
      <c r="D14726" s="276">
        <v>59</v>
      </c>
      <c r="E14726" s="276" t="s">
        <v>1052</v>
      </c>
      <c r="F14726" s="276">
        <v>15</v>
      </c>
      <c r="G14726" s="276">
        <v>91</v>
      </c>
      <c r="H14726" s="276" t="s">
        <v>4846</v>
      </c>
      <c r="I14726" s="282">
        <v>3</v>
      </c>
      <c r="J14726" s="279"/>
      <c r="K14726" s="279"/>
      <c r="L14726" s="354"/>
      <c r="M14726" s="354"/>
      <c r="N14726" s="355"/>
      <c r="O14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278" t="e">
        <f>VLOOKUP(ETMRouteStagesOld[[#This Row],[StageCode]], Code2Loc, 2,FALSE)</f>
        <v>#REF!</v>
      </c>
      <c r="Q14726" s="278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4" hidden="1">
      <c r="A14727" s="278" t="str">
        <f>ETMRouteStagesOld[[#This Row],[Depot]]&amp;ETMRouteStagesOld[[#This Row],[RouteNo]]</f>
        <v>VSD59</v>
      </c>
      <c r="B14727" s="275" t="s">
        <v>1</v>
      </c>
      <c r="C14727" s="276" t="s">
        <v>5399</v>
      </c>
      <c r="D14727" s="276">
        <v>59</v>
      </c>
      <c r="E14727" s="276" t="s">
        <v>4372</v>
      </c>
      <c r="F14727" s="276">
        <v>16</v>
      </c>
      <c r="G14727" s="276">
        <v>103</v>
      </c>
      <c r="H14727" s="276" t="s">
        <v>4846</v>
      </c>
      <c r="I14727" s="282"/>
      <c r="J14727" s="279"/>
      <c r="K14727" s="279"/>
      <c r="L14727" s="354"/>
      <c r="M14727" s="354"/>
      <c r="N14727" s="355"/>
      <c r="O14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278" t="e">
        <f>VLOOKUP(ETMRouteStagesOld[[#This Row],[StageCode]], Code2Loc, 2,FALSE)</f>
        <v>#REF!</v>
      </c>
      <c r="Q14727" s="278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4" hidden="1">
      <c r="A14728" s="278" t="str">
        <f>ETMRouteStagesOld[[#This Row],[Depot]]&amp;ETMRouteStagesOld[[#This Row],[RouteNo]]</f>
        <v>VSD59</v>
      </c>
      <c r="B14728" s="275" t="s">
        <v>1</v>
      </c>
      <c r="C14728" s="276" t="s">
        <v>5399</v>
      </c>
      <c r="D14728" s="276">
        <v>59</v>
      </c>
      <c r="E14728" s="276" t="s">
        <v>4002</v>
      </c>
      <c r="F14728" s="276">
        <v>17</v>
      </c>
      <c r="G14728" s="276">
        <v>115</v>
      </c>
      <c r="H14728" s="276" t="s">
        <v>4846</v>
      </c>
      <c r="I14728" s="282"/>
      <c r="J14728" s="279"/>
      <c r="K14728" s="279"/>
      <c r="L14728" s="354"/>
      <c r="M14728" s="354"/>
      <c r="N14728" s="355"/>
      <c r="O14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278" t="e">
        <f>VLOOKUP(ETMRouteStagesOld[[#This Row],[StageCode]], Code2Loc, 2,FALSE)</f>
        <v>#REF!</v>
      </c>
      <c r="Q14728" s="278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4" hidden="1">
      <c r="A14729" s="278" t="str">
        <f>ETMRouteStagesOld[[#This Row],[Depot]]&amp;ETMRouteStagesOld[[#This Row],[RouteNo]]</f>
        <v>VSD59</v>
      </c>
      <c r="B14729" s="275" t="s">
        <v>1</v>
      </c>
      <c r="C14729" s="276" t="s">
        <v>5399</v>
      </c>
      <c r="D14729" s="276">
        <v>59</v>
      </c>
      <c r="E14729" s="276" t="s">
        <v>1138</v>
      </c>
      <c r="F14729" s="276">
        <v>18</v>
      </c>
      <c r="G14729" s="276">
        <v>120</v>
      </c>
      <c r="H14729" s="276" t="s">
        <v>4846</v>
      </c>
      <c r="I14729" s="282"/>
      <c r="J14729" s="279"/>
      <c r="K14729" s="279"/>
      <c r="L14729" s="354"/>
      <c r="M14729" s="354"/>
      <c r="N14729" s="355"/>
      <c r="O14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278" t="e">
        <f>VLOOKUP(ETMRouteStagesOld[[#This Row],[StageCode]], Code2Loc, 2,FALSE)</f>
        <v>#REF!</v>
      </c>
      <c r="Q14729" s="278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4" hidden="1">
      <c r="A14730" s="278" t="str">
        <f>ETMRouteStagesOld[[#This Row],[Depot]]&amp;ETMRouteStagesOld[[#This Row],[RouteNo]]</f>
        <v>VSD59</v>
      </c>
      <c r="B14730" s="275" t="s">
        <v>1</v>
      </c>
      <c r="C14730" s="276" t="s">
        <v>5399</v>
      </c>
      <c r="D14730" s="276">
        <v>59</v>
      </c>
      <c r="E14730" s="276" t="s">
        <v>3186</v>
      </c>
      <c r="F14730" s="276">
        <v>19</v>
      </c>
      <c r="G14730" s="276">
        <v>133</v>
      </c>
      <c r="H14730" s="276" t="s">
        <v>4846</v>
      </c>
      <c r="I14730" s="282"/>
      <c r="J14730" s="279"/>
      <c r="K14730" s="279"/>
      <c r="L14730" s="354"/>
      <c r="M14730" s="354"/>
      <c r="N14730" s="355"/>
      <c r="O14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278" t="e">
        <f>VLOOKUP(ETMRouteStagesOld[[#This Row],[StageCode]], Code2Loc, 2,FALSE)</f>
        <v>#REF!</v>
      </c>
      <c r="Q14730" s="278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4" hidden="1">
      <c r="A14731" s="278" t="str">
        <f>ETMRouteStagesOld[[#This Row],[Depot]]&amp;ETMRouteStagesOld[[#This Row],[RouteNo]]</f>
        <v>VSD59</v>
      </c>
      <c r="B14731" s="275" t="s">
        <v>1</v>
      </c>
      <c r="C14731" s="276" t="s">
        <v>5399</v>
      </c>
      <c r="D14731" s="276">
        <v>59</v>
      </c>
      <c r="E14731" s="276" t="s">
        <v>3389</v>
      </c>
      <c r="F14731" s="276">
        <v>20</v>
      </c>
      <c r="G14731" s="276">
        <v>144</v>
      </c>
      <c r="H14731" s="276" t="s">
        <v>4846</v>
      </c>
      <c r="I14731" s="282"/>
      <c r="J14731" s="279"/>
      <c r="K14731" s="279"/>
      <c r="L14731" s="354"/>
      <c r="M14731" s="354"/>
      <c r="N14731" s="355"/>
      <c r="O14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278" t="e">
        <f>VLOOKUP(ETMRouteStagesOld[[#This Row],[StageCode]], Code2Loc, 2,FALSE)</f>
        <v>#REF!</v>
      </c>
      <c r="Q14731" s="278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4" hidden="1">
      <c r="A14732" s="278" t="str">
        <f>ETMRouteStagesOld[[#This Row],[Depot]]&amp;ETMRouteStagesOld[[#This Row],[RouteNo]]</f>
        <v>VSD59</v>
      </c>
      <c r="B14732" s="275" t="s">
        <v>1</v>
      </c>
      <c r="C14732" s="276" t="s">
        <v>5399</v>
      </c>
      <c r="D14732" s="276">
        <v>59</v>
      </c>
      <c r="E14732" s="276" t="s">
        <v>3915</v>
      </c>
      <c r="F14732" s="276">
        <v>21</v>
      </c>
      <c r="G14732" s="276">
        <v>162</v>
      </c>
      <c r="H14732" s="276" t="s">
        <v>4846</v>
      </c>
      <c r="I14732" s="282"/>
      <c r="J14732" s="279"/>
      <c r="K14732" s="279"/>
      <c r="L14732" s="354"/>
      <c r="M14732" s="354"/>
      <c r="N14732" s="355"/>
      <c r="O14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278" t="e">
        <f>VLOOKUP(ETMRouteStagesOld[[#This Row],[StageCode]], Code2Loc, 2,FALSE)</f>
        <v>#REF!</v>
      </c>
      <c r="Q14732" s="278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4" hidden="1">
      <c r="A14733" s="278" t="str">
        <f>ETMRouteStagesOld[[#This Row],[Depot]]&amp;ETMRouteStagesOld[[#This Row],[RouteNo]]</f>
        <v>VSD59</v>
      </c>
      <c r="B14733" s="275" t="s">
        <v>1</v>
      </c>
      <c r="C14733" s="276" t="s">
        <v>5399</v>
      </c>
      <c r="D14733" s="276">
        <v>59</v>
      </c>
      <c r="E14733" s="276" t="s">
        <v>2666</v>
      </c>
      <c r="F14733" s="276">
        <v>22</v>
      </c>
      <c r="G14733" s="276">
        <v>168</v>
      </c>
      <c r="H14733" s="276" t="s">
        <v>4846</v>
      </c>
      <c r="I14733" s="282"/>
      <c r="J14733" s="279"/>
      <c r="K14733" s="279"/>
      <c r="L14733" s="354"/>
      <c r="M14733" s="354"/>
      <c r="N14733" s="355"/>
      <c r="O14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278" t="e">
        <f>VLOOKUP(ETMRouteStagesOld[[#This Row],[StageCode]], Code2Loc, 2,FALSE)</f>
        <v>#REF!</v>
      </c>
      <c r="Q14733" s="278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4" hidden="1">
      <c r="A14734" s="278" t="str">
        <f>ETMRouteStagesOld[[#This Row],[Depot]]&amp;ETMRouteStagesOld[[#This Row],[RouteNo]]</f>
        <v>VSD59</v>
      </c>
      <c r="B14734" s="275" t="s">
        <v>1</v>
      </c>
      <c r="C14734" s="276" t="s">
        <v>5399</v>
      </c>
      <c r="D14734" s="276">
        <v>59</v>
      </c>
      <c r="E14734" s="276" t="s">
        <v>2664</v>
      </c>
      <c r="F14734" s="276">
        <v>23</v>
      </c>
      <c r="G14734" s="276">
        <v>173</v>
      </c>
      <c r="H14734" s="276" t="s">
        <v>4846</v>
      </c>
      <c r="I14734" s="282"/>
      <c r="J14734" s="279"/>
      <c r="K14734" s="279"/>
      <c r="L14734" s="354"/>
      <c r="M14734" s="354"/>
      <c r="N14734" s="355"/>
      <c r="O14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278" t="e">
        <f>VLOOKUP(ETMRouteStagesOld[[#This Row],[StageCode]], Code2Loc, 2,FALSE)</f>
        <v>#REF!</v>
      </c>
      <c r="Q14734" s="278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4" hidden="1">
      <c r="A14735" s="278" t="str">
        <f>ETMRouteStagesOld[[#This Row],[Depot]]&amp;ETMRouteStagesOld[[#This Row],[RouteNo]]</f>
        <v>VSD59</v>
      </c>
      <c r="B14735" s="275" t="s">
        <v>1</v>
      </c>
      <c r="C14735" s="276" t="s">
        <v>5399</v>
      </c>
      <c r="D14735" s="276">
        <v>59</v>
      </c>
      <c r="E14735" s="276" t="s">
        <v>3758</v>
      </c>
      <c r="F14735" s="276">
        <v>24</v>
      </c>
      <c r="G14735" s="276">
        <v>203</v>
      </c>
      <c r="H14735" s="276" t="s">
        <v>4846</v>
      </c>
      <c r="I14735" s="282"/>
      <c r="J14735" s="279"/>
      <c r="K14735" s="279"/>
      <c r="L14735" s="354"/>
      <c r="M14735" s="354"/>
      <c r="N14735" s="355"/>
      <c r="O14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278" t="e">
        <f>VLOOKUP(ETMRouteStagesOld[[#This Row],[StageCode]], Code2Loc, 2,FALSE)</f>
        <v>#REF!</v>
      </c>
      <c r="Q14735" s="278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4" hidden="1">
      <c r="A14736" s="278" t="str">
        <f>ETMRouteStagesOld[[#This Row],[Depot]]&amp;ETMRouteStagesOld[[#This Row],[RouteNo]]</f>
        <v>VSD59</v>
      </c>
      <c r="B14736" s="275" t="s">
        <v>1</v>
      </c>
      <c r="C14736" s="276" t="s">
        <v>5399</v>
      </c>
      <c r="D14736" s="276">
        <v>59</v>
      </c>
      <c r="E14736" s="276" t="s">
        <v>4575</v>
      </c>
      <c r="F14736" s="276">
        <v>25</v>
      </c>
      <c r="G14736" s="276">
        <v>233</v>
      </c>
      <c r="H14736" s="276" t="s">
        <v>4846</v>
      </c>
      <c r="I14736" s="282"/>
      <c r="J14736" s="279"/>
      <c r="K14736" s="279"/>
      <c r="L14736" s="354"/>
      <c r="M14736" s="354"/>
      <c r="N14736" s="355"/>
      <c r="O14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278" t="e">
        <f>VLOOKUP(ETMRouteStagesOld[[#This Row],[StageCode]], Code2Loc, 2,FALSE)</f>
        <v>#REF!</v>
      </c>
      <c r="Q14736" s="278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4" hidden="1">
      <c r="A14737" s="278" t="str">
        <f>ETMRouteStagesOld[[#This Row],[Depot]]&amp;ETMRouteStagesOld[[#This Row],[RouteNo]]</f>
        <v>VSD59</v>
      </c>
      <c r="B14737" s="275" t="s">
        <v>1</v>
      </c>
      <c r="C14737" s="276" t="s">
        <v>5399</v>
      </c>
      <c r="D14737" s="276">
        <v>59</v>
      </c>
      <c r="E14737" s="276" t="s">
        <v>4088</v>
      </c>
      <c r="F14737" s="276">
        <v>26</v>
      </c>
      <c r="G14737" s="276">
        <v>257</v>
      </c>
      <c r="H14737" s="276" t="s">
        <v>4846</v>
      </c>
      <c r="I14737" s="282"/>
      <c r="J14737" s="279"/>
      <c r="K14737" s="279"/>
      <c r="L14737" s="354"/>
      <c r="M14737" s="354"/>
      <c r="N14737" s="355"/>
      <c r="O14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278" t="e">
        <f>VLOOKUP(ETMRouteStagesOld[[#This Row],[StageCode]], Code2Loc, 2,FALSE)</f>
        <v>#REF!</v>
      </c>
      <c r="Q14737" s="278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4" hidden="1">
      <c r="A14738" s="278" t="str">
        <f>ETMRouteStagesOld[[#This Row],[Depot]]&amp;ETMRouteStagesOld[[#This Row],[RouteNo]]</f>
        <v>VSD59</v>
      </c>
      <c r="B14738" s="275" t="s">
        <v>1</v>
      </c>
      <c r="C14738" s="276" t="s">
        <v>5399</v>
      </c>
      <c r="D14738" s="276">
        <v>59</v>
      </c>
      <c r="E14738" s="276" t="s">
        <v>3501</v>
      </c>
      <c r="F14738" s="276">
        <v>27</v>
      </c>
      <c r="G14738" s="276">
        <v>275</v>
      </c>
      <c r="H14738" s="276" t="s">
        <v>4846</v>
      </c>
      <c r="I14738" s="282"/>
      <c r="J14738" s="279"/>
      <c r="K14738" s="279"/>
      <c r="L14738" s="354"/>
      <c r="M14738" s="354"/>
      <c r="N14738" s="355"/>
      <c r="O14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278" t="e">
        <f>VLOOKUP(ETMRouteStagesOld[[#This Row],[StageCode]], Code2Loc, 2,FALSE)</f>
        <v>#REF!</v>
      </c>
      <c r="Q14738" s="278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4" hidden="1">
      <c r="A14739" s="278" t="str">
        <f>ETMRouteStagesOld[[#This Row],[Depot]]&amp;ETMRouteStagesOld[[#This Row],[RouteNo]]</f>
        <v>VSD59</v>
      </c>
      <c r="B14739" s="275" t="s">
        <v>1</v>
      </c>
      <c r="C14739" s="276" t="s">
        <v>5399</v>
      </c>
      <c r="D14739" s="276">
        <v>59</v>
      </c>
      <c r="E14739" s="276" t="s">
        <v>3290</v>
      </c>
      <c r="F14739" s="276">
        <v>28</v>
      </c>
      <c r="G14739" s="276">
        <v>293</v>
      </c>
      <c r="H14739" s="276" t="s">
        <v>4846</v>
      </c>
      <c r="I14739" s="282"/>
      <c r="J14739" s="279"/>
      <c r="K14739" s="279"/>
      <c r="L14739" s="354"/>
      <c r="M14739" s="354"/>
      <c r="N14739" s="355"/>
      <c r="O14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278" t="e">
        <f>VLOOKUP(ETMRouteStagesOld[[#This Row],[StageCode]], Code2Loc, 2,FALSE)</f>
        <v>#REF!</v>
      </c>
      <c r="Q14739" s="278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4" hidden="1">
      <c r="A14740" s="278" t="str">
        <f>ETMRouteStagesOld[[#This Row],[Depot]]&amp;ETMRouteStagesOld[[#This Row],[RouteNo]]</f>
        <v>VSD59</v>
      </c>
      <c r="B14740" s="275" t="s">
        <v>1</v>
      </c>
      <c r="C14740" s="276" t="s">
        <v>5399</v>
      </c>
      <c r="D14740" s="276">
        <v>59</v>
      </c>
      <c r="E14740" s="276" t="s">
        <v>3066</v>
      </c>
      <c r="F14740" s="276">
        <v>29</v>
      </c>
      <c r="G14740" s="276">
        <v>300</v>
      </c>
      <c r="H14740" s="276" t="s">
        <v>4846</v>
      </c>
      <c r="I14740" s="282"/>
      <c r="J14740" s="279"/>
      <c r="K14740" s="279"/>
      <c r="L14740" s="354"/>
      <c r="M14740" s="354"/>
      <c r="N14740" s="355"/>
      <c r="O14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278" t="e">
        <f>VLOOKUP(ETMRouteStagesOld[[#This Row],[StageCode]], Code2Loc, 2,FALSE)</f>
        <v>#REF!</v>
      </c>
      <c r="Q14740" s="278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4" hidden="1">
      <c r="A14741" s="278" t="str">
        <f>ETMRouteStagesOld[[#This Row],[Depot]]&amp;ETMRouteStagesOld[[#This Row],[RouteNo]]</f>
        <v>VSD59</v>
      </c>
      <c r="B14741" s="275" t="s">
        <v>1</v>
      </c>
      <c r="C14741" s="276" t="s">
        <v>5399</v>
      </c>
      <c r="D14741" s="276">
        <v>59</v>
      </c>
      <c r="E14741" s="276" t="s">
        <v>4515</v>
      </c>
      <c r="F14741" s="276">
        <v>30</v>
      </c>
      <c r="G14741" s="276">
        <v>312</v>
      </c>
      <c r="H14741" s="276" t="s">
        <v>4846</v>
      </c>
      <c r="I14741" s="282"/>
      <c r="J14741" s="279"/>
      <c r="K14741" s="279"/>
      <c r="L14741" s="354"/>
      <c r="M14741" s="354"/>
      <c r="N14741" s="355"/>
      <c r="O14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278" t="e">
        <f>VLOOKUP(ETMRouteStagesOld[[#This Row],[StageCode]], Code2Loc, 2,FALSE)</f>
        <v>#REF!</v>
      </c>
      <c r="Q14741" s="278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4" hidden="1">
      <c r="A14742" s="278" t="str">
        <f>ETMRouteStagesOld[[#This Row],[Depot]]&amp;ETMRouteStagesOld[[#This Row],[RouteNo]]</f>
        <v>VSD59</v>
      </c>
      <c r="B14742" s="275" t="s">
        <v>1</v>
      </c>
      <c r="C14742" s="276" t="s">
        <v>5399</v>
      </c>
      <c r="D14742" s="276">
        <v>59</v>
      </c>
      <c r="E14742" s="276" t="s">
        <v>3750</v>
      </c>
      <c r="F14742" s="276">
        <v>31</v>
      </c>
      <c r="G14742" s="276">
        <v>318</v>
      </c>
      <c r="H14742" s="276" t="s">
        <v>4846</v>
      </c>
      <c r="I14742" s="282"/>
      <c r="J14742" s="279"/>
      <c r="K14742" s="279"/>
      <c r="L14742" s="354"/>
      <c r="M14742" s="354"/>
      <c r="N14742" s="355"/>
      <c r="O14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278" t="e">
        <f>VLOOKUP(ETMRouteStagesOld[[#This Row],[StageCode]], Code2Loc, 2,FALSE)</f>
        <v>#REF!</v>
      </c>
      <c r="Q14742" s="278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4" hidden="1">
      <c r="A14743" s="278" t="str">
        <f>ETMRouteStagesOld[[#This Row],[Depot]]&amp;ETMRouteStagesOld[[#This Row],[RouteNo]]</f>
        <v>VSD59</v>
      </c>
      <c r="B14743" s="275" t="s">
        <v>1</v>
      </c>
      <c r="C14743" s="276" t="s">
        <v>5399</v>
      </c>
      <c r="D14743" s="276">
        <v>59</v>
      </c>
      <c r="E14743" s="276" t="s">
        <v>2613</v>
      </c>
      <c r="F14743" s="276">
        <v>32</v>
      </c>
      <c r="G14743" s="276">
        <v>321</v>
      </c>
      <c r="H14743" s="276" t="s">
        <v>4846</v>
      </c>
      <c r="I14743" s="282"/>
      <c r="J14743" s="279"/>
      <c r="K14743" s="279"/>
      <c r="L14743" s="354"/>
      <c r="M14743" s="354"/>
      <c r="N14743" s="355"/>
      <c r="O14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278" t="e">
        <f>VLOOKUP(ETMRouteStagesOld[[#This Row],[StageCode]], Code2Loc, 2,FALSE)</f>
        <v>#REF!</v>
      </c>
      <c r="Q14743" s="278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4" hidden="1">
      <c r="A14744" s="278" t="str">
        <f>ETMRouteStagesOld[[#This Row],[Depot]]&amp;ETMRouteStagesOld[[#This Row],[RouteNo]]</f>
        <v>VSD59</v>
      </c>
      <c r="B14744" s="275" t="s">
        <v>1</v>
      </c>
      <c r="C14744" s="276" t="s">
        <v>5399</v>
      </c>
      <c r="D14744" s="276">
        <v>59</v>
      </c>
      <c r="E14744" s="276" t="s">
        <v>4005</v>
      </c>
      <c r="F14744" s="276">
        <v>33</v>
      </c>
      <c r="G14744" s="276">
        <v>347</v>
      </c>
      <c r="H14744" s="276" t="s">
        <v>4846</v>
      </c>
      <c r="I14744" s="282"/>
      <c r="J14744" s="279"/>
      <c r="K14744" s="279"/>
      <c r="L14744" s="354"/>
      <c r="M14744" s="354"/>
      <c r="N14744" s="355"/>
      <c r="O14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278" t="e">
        <f>VLOOKUP(ETMRouteStagesOld[[#This Row],[StageCode]], Code2Loc, 2,FALSE)</f>
        <v>#REF!</v>
      </c>
      <c r="Q14744" s="278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4" hidden="1">
      <c r="A14745" s="278" t="str">
        <f>ETMRouteStagesOld[[#This Row],[Depot]]&amp;ETMRouteStagesOld[[#This Row],[RouteNo]]</f>
        <v>VSD59</v>
      </c>
      <c r="B14745" s="275" t="s">
        <v>1</v>
      </c>
      <c r="C14745" s="276" t="s">
        <v>5399</v>
      </c>
      <c r="D14745" s="276">
        <v>59</v>
      </c>
      <c r="E14745" s="276" t="s">
        <v>3725</v>
      </c>
      <c r="F14745" s="276">
        <v>34</v>
      </c>
      <c r="G14745" s="276">
        <v>365</v>
      </c>
      <c r="H14745" s="276" t="s">
        <v>4846</v>
      </c>
      <c r="I14745" s="282"/>
      <c r="J14745" s="279"/>
      <c r="K14745" s="279"/>
      <c r="L14745" s="354"/>
      <c r="M14745" s="354"/>
      <c r="N14745" s="355"/>
      <c r="O14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278" t="e">
        <f>VLOOKUP(ETMRouteStagesOld[[#This Row],[StageCode]], Code2Loc, 2,FALSE)</f>
        <v>#REF!</v>
      </c>
      <c r="Q14745" s="278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4" hidden="1">
      <c r="A14746" s="278" t="str">
        <f>ETMRouteStagesOld[[#This Row],[Depot]]&amp;ETMRouteStagesOld[[#This Row],[RouteNo]]</f>
        <v>VSD59</v>
      </c>
      <c r="B14746" s="275" t="s">
        <v>1</v>
      </c>
      <c r="C14746" s="276" t="s">
        <v>5399</v>
      </c>
      <c r="D14746" s="276">
        <v>59</v>
      </c>
      <c r="E14746" s="276" t="s">
        <v>1141</v>
      </c>
      <c r="F14746" s="276">
        <v>35</v>
      </c>
      <c r="G14746" s="276">
        <v>386</v>
      </c>
      <c r="H14746" s="276" t="s">
        <v>4846</v>
      </c>
      <c r="I14746" s="282"/>
      <c r="J14746" s="279"/>
      <c r="K14746" s="279"/>
      <c r="L14746" s="354"/>
      <c r="M14746" s="354"/>
      <c r="N14746" s="355"/>
      <c r="O14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278" t="e">
        <f>VLOOKUP(ETMRouteStagesOld[[#This Row],[StageCode]], Code2Loc, 2,FALSE)</f>
        <v>#REF!</v>
      </c>
      <c r="Q14746" s="278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4" hidden="1">
      <c r="A14747" s="278" t="str">
        <f>ETMRouteStagesOld[[#This Row],[Depot]]&amp;ETMRouteStagesOld[[#This Row],[RouteNo]]</f>
        <v>VSD60</v>
      </c>
      <c r="B14747" s="275" t="s">
        <v>1</v>
      </c>
      <c r="C14747" s="276" t="s">
        <v>5598</v>
      </c>
      <c r="D14747" s="276">
        <v>60</v>
      </c>
      <c r="E14747" s="276" t="s">
        <v>1241</v>
      </c>
      <c r="F14747" s="276">
        <v>1</v>
      </c>
      <c r="G14747" s="276">
        <v>0</v>
      </c>
      <c r="H14747" s="276" t="s">
        <v>4852</v>
      </c>
      <c r="I14747" s="282"/>
      <c r="J14747" s="279"/>
      <c r="K14747" s="279"/>
      <c r="L14747" s="354"/>
      <c r="M14747" s="354"/>
      <c r="N14747" s="355"/>
      <c r="O14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278" t="e">
        <f>VLOOKUP(ETMRouteStagesOld[[#This Row],[StageCode]], Code2Loc, 2,FALSE)</f>
        <v>#REF!</v>
      </c>
      <c r="Q14747" s="278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4" hidden="1">
      <c r="A14748" s="278" t="str">
        <f>ETMRouteStagesOld[[#This Row],[Depot]]&amp;ETMRouteStagesOld[[#This Row],[RouteNo]]</f>
        <v>VSD60</v>
      </c>
      <c r="B14748" s="275" t="s">
        <v>1</v>
      </c>
      <c r="C14748" s="276" t="s">
        <v>5598</v>
      </c>
      <c r="D14748" s="276">
        <v>60</v>
      </c>
      <c r="E14748" s="276" t="s">
        <v>1080</v>
      </c>
      <c r="F14748" s="276">
        <v>2</v>
      </c>
      <c r="G14748" s="276">
        <v>4</v>
      </c>
      <c r="H14748" s="276" t="s">
        <v>4852</v>
      </c>
      <c r="I14748" s="282"/>
      <c r="J14748" s="279"/>
      <c r="K14748" s="279"/>
      <c r="L14748" s="354"/>
      <c r="M14748" s="354"/>
      <c r="N14748" s="355"/>
      <c r="O14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278" t="e">
        <f>VLOOKUP(ETMRouteStagesOld[[#This Row],[StageCode]], Code2Loc, 2,FALSE)</f>
        <v>#REF!</v>
      </c>
      <c r="Q14748" s="278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4" hidden="1">
      <c r="A14749" s="278" t="str">
        <f>ETMRouteStagesOld[[#This Row],[Depot]]&amp;ETMRouteStagesOld[[#This Row],[RouteNo]]</f>
        <v>VSD60</v>
      </c>
      <c r="B14749" s="275" t="s">
        <v>1</v>
      </c>
      <c r="C14749" s="276" t="s">
        <v>5598</v>
      </c>
      <c r="D14749" s="276">
        <v>60</v>
      </c>
      <c r="E14749" s="276" t="s">
        <v>1089</v>
      </c>
      <c r="F14749" s="276">
        <v>3</v>
      </c>
      <c r="G14749" s="276">
        <v>14</v>
      </c>
      <c r="H14749" s="276" t="s">
        <v>4852</v>
      </c>
      <c r="I14749" s="282"/>
      <c r="J14749" s="279"/>
      <c r="K14749" s="279"/>
      <c r="L14749" s="354"/>
      <c r="M14749" s="354"/>
      <c r="N14749" s="355"/>
      <c r="O14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278" t="e">
        <f>VLOOKUP(ETMRouteStagesOld[[#This Row],[StageCode]], Code2Loc, 2,FALSE)</f>
        <v>#REF!</v>
      </c>
      <c r="Q14749" s="278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4" hidden="1">
      <c r="A14750" s="278" t="str">
        <f>ETMRouteStagesOld[[#This Row],[Depot]]&amp;ETMRouteStagesOld[[#This Row],[RouteNo]]</f>
        <v>VSD60</v>
      </c>
      <c r="B14750" s="275" t="s">
        <v>1</v>
      </c>
      <c r="C14750" s="276" t="s">
        <v>5598</v>
      </c>
      <c r="D14750" s="276">
        <v>60</v>
      </c>
      <c r="E14750" s="276" t="s">
        <v>1177</v>
      </c>
      <c r="F14750" s="276">
        <v>4</v>
      </c>
      <c r="G14750" s="276">
        <v>18</v>
      </c>
      <c r="H14750" s="276" t="s">
        <v>4852</v>
      </c>
      <c r="I14750" s="282"/>
      <c r="J14750" s="279"/>
      <c r="K14750" s="279"/>
      <c r="L14750" s="354"/>
      <c r="M14750" s="354"/>
      <c r="N14750" s="355"/>
      <c r="O14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278" t="e">
        <f>VLOOKUP(ETMRouteStagesOld[[#This Row],[StageCode]], Code2Loc, 2,FALSE)</f>
        <v>#REF!</v>
      </c>
      <c r="Q14750" s="278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4" hidden="1">
      <c r="A14751" s="278" t="str">
        <f>ETMRouteStagesOld[[#This Row],[Depot]]&amp;ETMRouteStagesOld[[#This Row],[RouteNo]]</f>
        <v>VSD60</v>
      </c>
      <c r="B14751" s="275" t="s">
        <v>1</v>
      </c>
      <c r="C14751" s="276" t="s">
        <v>5598</v>
      </c>
      <c r="D14751" s="276">
        <v>60</v>
      </c>
      <c r="E14751" s="276" t="s">
        <v>1059</v>
      </c>
      <c r="F14751" s="276">
        <v>5</v>
      </c>
      <c r="G14751" s="276">
        <v>26</v>
      </c>
      <c r="H14751" s="276" t="s">
        <v>4852</v>
      </c>
      <c r="I14751" s="282"/>
      <c r="J14751" s="279"/>
      <c r="K14751" s="279"/>
      <c r="L14751" s="354"/>
      <c r="M14751" s="354"/>
      <c r="N14751" s="355"/>
      <c r="O14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278" t="e">
        <f>VLOOKUP(ETMRouteStagesOld[[#This Row],[StageCode]], Code2Loc, 2,FALSE)</f>
        <v>#REF!</v>
      </c>
      <c r="Q14751" s="278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4" hidden="1">
      <c r="A14752" s="278" t="str">
        <f>ETMRouteStagesOld[[#This Row],[Depot]]&amp;ETMRouteStagesOld[[#This Row],[RouteNo]]</f>
        <v>VSD60</v>
      </c>
      <c r="B14752" s="275" t="s">
        <v>1</v>
      </c>
      <c r="C14752" s="276" t="s">
        <v>5598</v>
      </c>
      <c r="D14752" s="276">
        <v>60</v>
      </c>
      <c r="E14752" s="276" t="s">
        <v>1182</v>
      </c>
      <c r="F14752" s="276">
        <v>6</v>
      </c>
      <c r="G14752" s="276">
        <v>30</v>
      </c>
      <c r="H14752" s="276" t="s">
        <v>4852</v>
      </c>
      <c r="I14752" s="282"/>
      <c r="J14752" s="279"/>
      <c r="K14752" s="279"/>
      <c r="L14752" s="354"/>
      <c r="M14752" s="354"/>
      <c r="N14752" s="355"/>
      <c r="O14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278" t="e">
        <f>VLOOKUP(ETMRouteStagesOld[[#This Row],[StageCode]], Code2Loc, 2,FALSE)</f>
        <v>#REF!</v>
      </c>
      <c r="Q14752" s="278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4" hidden="1">
      <c r="A14753" s="278" t="str">
        <f>ETMRouteStagesOld[[#This Row],[Depot]]&amp;ETMRouteStagesOld[[#This Row],[RouteNo]]</f>
        <v>VSD60</v>
      </c>
      <c r="B14753" s="275" t="s">
        <v>1</v>
      </c>
      <c r="C14753" s="276" t="s">
        <v>5598</v>
      </c>
      <c r="D14753" s="276">
        <v>60</v>
      </c>
      <c r="E14753" s="276" t="s">
        <v>4366</v>
      </c>
      <c r="F14753" s="276">
        <v>7</v>
      </c>
      <c r="G14753" s="276">
        <v>33</v>
      </c>
      <c r="H14753" s="276" t="s">
        <v>4852</v>
      </c>
      <c r="I14753" s="282"/>
      <c r="J14753" s="279"/>
      <c r="K14753" s="279"/>
      <c r="L14753" s="354"/>
      <c r="M14753" s="354"/>
      <c r="N14753" s="355"/>
      <c r="O14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278" t="e">
        <f>VLOOKUP(ETMRouteStagesOld[[#This Row],[StageCode]], Code2Loc, 2,FALSE)</f>
        <v>#REF!</v>
      </c>
      <c r="Q14753" s="278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4" hidden="1">
      <c r="A14754" s="278" t="str">
        <f>ETMRouteStagesOld[[#This Row],[Depot]]&amp;ETMRouteStagesOld[[#This Row],[RouteNo]]</f>
        <v>VSD60</v>
      </c>
      <c r="B14754" s="275" t="s">
        <v>1</v>
      </c>
      <c r="C14754" s="276" t="s">
        <v>5598</v>
      </c>
      <c r="D14754" s="276">
        <v>60</v>
      </c>
      <c r="E14754" s="276" t="s">
        <v>3184</v>
      </c>
      <c r="F14754" s="276">
        <v>8</v>
      </c>
      <c r="G14754" s="276">
        <v>35</v>
      </c>
      <c r="H14754" s="276" t="s">
        <v>4852</v>
      </c>
      <c r="I14754" s="282"/>
      <c r="J14754" s="279"/>
      <c r="K14754" s="279"/>
      <c r="L14754" s="354"/>
      <c r="M14754" s="354"/>
      <c r="N14754" s="355"/>
      <c r="O14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278" t="e">
        <f>VLOOKUP(ETMRouteStagesOld[[#This Row],[StageCode]], Code2Loc, 2,FALSE)</f>
        <v>#REF!</v>
      </c>
      <c r="Q14754" s="278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4" hidden="1">
      <c r="A14755" s="278" t="str">
        <f>ETMRouteStagesOld[[#This Row],[Depot]]&amp;ETMRouteStagesOld[[#This Row],[RouteNo]]</f>
        <v>VSD60</v>
      </c>
      <c r="B14755" s="275" t="s">
        <v>1</v>
      </c>
      <c r="C14755" s="276" t="s">
        <v>5598</v>
      </c>
      <c r="D14755" s="276">
        <v>60</v>
      </c>
      <c r="E14755" s="276" t="s">
        <v>3973</v>
      </c>
      <c r="F14755" s="276">
        <v>9</v>
      </c>
      <c r="G14755" s="276">
        <v>36</v>
      </c>
      <c r="H14755" s="276" t="s">
        <v>4852</v>
      </c>
      <c r="I14755" s="282"/>
      <c r="J14755" s="279"/>
      <c r="K14755" s="279"/>
      <c r="L14755" s="354"/>
      <c r="M14755" s="354"/>
      <c r="N14755" s="355"/>
      <c r="O14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278" t="e">
        <f>VLOOKUP(ETMRouteStagesOld[[#This Row],[StageCode]], Code2Loc, 2,FALSE)</f>
        <v>#REF!</v>
      </c>
      <c r="Q14755" s="278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4" hidden="1">
      <c r="A14756" s="278" t="str">
        <f>ETMRouteStagesOld[[#This Row],[Depot]]&amp;ETMRouteStagesOld[[#This Row],[RouteNo]]</f>
        <v>VSD60</v>
      </c>
      <c r="B14756" s="275" t="s">
        <v>1</v>
      </c>
      <c r="C14756" s="276" t="s">
        <v>5598</v>
      </c>
      <c r="D14756" s="276">
        <v>60</v>
      </c>
      <c r="E14756" s="276" t="s">
        <v>3970</v>
      </c>
      <c r="F14756" s="276">
        <v>10</v>
      </c>
      <c r="G14756" s="276">
        <v>37</v>
      </c>
      <c r="H14756" s="276" t="s">
        <v>4852</v>
      </c>
      <c r="I14756" s="282"/>
      <c r="J14756" s="279"/>
      <c r="K14756" s="279"/>
      <c r="L14756" s="354"/>
      <c r="M14756" s="354"/>
      <c r="N14756" s="355"/>
      <c r="O14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278" t="e">
        <f>VLOOKUP(ETMRouteStagesOld[[#This Row],[StageCode]], Code2Loc, 2,FALSE)</f>
        <v>#REF!</v>
      </c>
      <c r="Q14756" s="278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4" hidden="1">
      <c r="A14757" s="278" t="str">
        <f>ETMRouteStagesOld[[#This Row],[Depot]]&amp;ETMRouteStagesOld[[#This Row],[RouteNo]]</f>
        <v>VSD60</v>
      </c>
      <c r="B14757" s="275" t="s">
        <v>1</v>
      </c>
      <c r="C14757" s="276" t="s">
        <v>5598</v>
      </c>
      <c r="D14757" s="276">
        <v>60</v>
      </c>
      <c r="E14757" s="276" t="s">
        <v>3174</v>
      </c>
      <c r="F14757" s="276">
        <v>11</v>
      </c>
      <c r="G14757" s="276">
        <v>40</v>
      </c>
      <c r="H14757" s="276" t="s">
        <v>4852</v>
      </c>
      <c r="I14757" s="282"/>
      <c r="J14757" s="279"/>
      <c r="K14757" s="279"/>
      <c r="L14757" s="354"/>
      <c r="M14757" s="354"/>
      <c r="N14757" s="355"/>
      <c r="O14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278" t="e">
        <f>VLOOKUP(ETMRouteStagesOld[[#This Row],[StageCode]], Code2Loc, 2,FALSE)</f>
        <v>#REF!</v>
      </c>
      <c r="Q14757" s="278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4" hidden="1">
      <c r="A14758" s="278" t="str">
        <f>ETMRouteStagesOld[[#This Row],[Depot]]&amp;ETMRouteStagesOld[[#This Row],[RouteNo]]</f>
        <v>VSD60</v>
      </c>
      <c r="B14758" s="275" t="s">
        <v>1</v>
      </c>
      <c r="C14758" s="276" t="s">
        <v>5598</v>
      </c>
      <c r="D14758" s="276">
        <v>60</v>
      </c>
      <c r="E14758" s="276" t="s">
        <v>1154</v>
      </c>
      <c r="F14758" s="276">
        <v>12</v>
      </c>
      <c r="G14758" s="276">
        <v>42</v>
      </c>
      <c r="H14758" s="276" t="s">
        <v>4852</v>
      </c>
      <c r="I14758" s="282"/>
      <c r="J14758" s="279"/>
      <c r="K14758" s="279"/>
      <c r="L14758" s="354"/>
      <c r="M14758" s="354"/>
      <c r="N14758" s="355"/>
      <c r="O14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278" t="e">
        <f>VLOOKUP(ETMRouteStagesOld[[#This Row],[StageCode]], Code2Loc, 2,FALSE)</f>
        <v>#REF!</v>
      </c>
      <c r="Q14758" s="278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4" hidden="1">
      <c r="A14759" s="278" t="str">
        <f>ETMRouteStagesOld[[#This Row],[Depot]]&amp;ETMRouteStagesOld[[#This Row],[RouteNo]]</f>
        <v>VSD60</v>
      </c>
      <c r="B14759" s="275" t="s">
        <v>1</v>
      </c>
      <c r="C14759" s="276" t="s">
        <v>5598</v>
      </c>
      <c r="D14759" s="276">
        <v>60</v>
      </c>
      <c r="E14759" s="276" t="s">
        <v>3031</v>
      </c>
      <c r="F14759" s="276">
        <v>13</v>
      </c>
      <c r="G14759" s="276">
        <v>44</v>
      </c>
      <c r="H14759" s="276" t="s">
        <v>4852</v>
      </c>
      <c r="I14759" s="282"/>
      <c r="J14759" s="279"/>
      <c r="K14759" s="279"/>
      <c r="L14759" s="354"/>
      <c r="M14759" s="354"/>
      <c r="N14759" s="355"/>
      <c r="O14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278" t="e">
        <f>VLOOKUP(ETMRouteStagesOld[[#This Row],[StageCode]], Code2Loc, 2,FALSE)</f>
        <v>#REF!</v>
      </c>
      <c r="Q14759" s="278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4" hidden="1">
      <c r="A14760" s="278" t="str">
        <f>ETMRouteStagesOld[[#This Row],[Depot]]&amp;ETMRouteStagesOld[[#This Row],[RouteNo]]</f>
        <v>VSD60</v>
      </c>
      <c r="B14760" s="275" t="s">
        <v>1</v>
      </c>
      <c r="C14760" s="276" t="s">
        <v>5598</v>
      </c>
      <c r="D14760" s="276">
        <v>60</v>
      </c>
      <c r="E14760" s="276" t="s">
        <v>3332</v>
      </c>
      <c r="F14760" s="276">
        <v>14</v>
      </c>
      <c r="G14760" s="276">
        <v>46</v>
      </c>
      <c r="H14760" s="276" t="s">
        <v>4852</v>
      </c>
      <c r="I14760" s="282"/>
      <c r="J14760" s="279"/>
      <c r="K14760" s="279"/>
      <c r="L14760" s="354"/>
      <c r="M14760" s="354"/>
      <c r="N14760" s="355"/>
      <c r="O14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278" t="e">
        <f>VLOOKUP(ETMRouteStagesOld[[#This Row],[StageCode]], Code2Loc, 2,FALSE)</f>
        <v>#REF!</v>
      </c>
      <c r="Q14760" s="278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4" hidden="1">
      <c r="A14761" s="278" t="str">
        <f>ETMRouteStagesOld[[#This Row],[Depot]]&amp;ETMRouteStagesOld[[#This Row],[RouteNo]]</f>
        <v>VSD60</v>
      </c>
      <c r="B14761" s="275" t="s">
        <v>1</v>
      </c>
      <c r="C14761" s="276" t="s">
        <v>5598</v>
      </c>
      <c r="D14761" s="276">
        <v>60</v>
      </c>
      <c r="E14761" s="276" t="s">
        <v>4381</v>
      </c>
      <c r="F14761" s="276">
        <v>15</v>
      </c>
      <c r="G14761" s="276">
        <v>48</v>
      </c>
      <c r="H14761" s="276" t="s">
        <v>4852</v>
      </c>
      <c r="I14761" s="282"/>
      <c r="J14761" s="279"/>
      <c r="K14761" s="279"/>
      <c r="L14761" s="354"/>
      <c r="M14761" s="354"/>
      <c r="N14761" s="355"/>
      <c r="O14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278" t="e">
        <f>VLOOKUP(ETMRouteStagesOld[[#This Row],[StageCode]], Code2Loc, 2,FALSE)</f>
        <v>#REF!</v>
      </c>
      <c r="Q14761" s="278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4" hidden="1">
      <c r="A14762" s="278" t="str">
        <f>ETMRouteStagesOld[[#This Row],[Depot]]&amp;ETMRouteStagesOld[[#This Row],[RouteNo]]</f>
        <v>VSD60</v>
      </c>
      <c r="B14762" s="275" t="s">
        <v>1</v>
      </c>
      <c r="C14762" s="276" t="s">
        <v>5598</v>
      </c>
      <c r="D14762" s="276">
        <v>60</v>
      </c>
      <c r="E14762" s="276" t="s">
        <v>4229</v>
      </c>
      <c r="F14762" s="276">
        <v>16</v>
      </c>
      <c r="G14762" s="276">
        <v>51</v>
      </c>
      <c r="H14762" s="276" t="s">
        <v>4852</v>
      </c>
      <c r="I14762" s="282"/>
      <c r="J14762" s="279"/>
      <c r="K14762" s="279"/>
      <c r="L14762" s="354"/>
      <c r="M14762" s="354"/>
      <c r="N14762" s="355"/>
      <c r="O14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278" t="e">
        <f>VLOOKUP(ETMRouteStagesOld[[#This Row],[StageCode]], Code2Loc, 2,FALSE)</f>
        <v>#REF!</v>
      </c>
      <c r="Q14762" s="278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4" hidden="1">
      <c r="A14763" s="278" t="str">
        <f>ETMRouteStagesOld[[#This Row],[Depot]]&amp;ETMRouteStagesOld[[#This Row],[RouteNo]]</f>
        <v>VSD60</v>
      </c>
      <c r="B14763" s="275" t="s">
        <v>1</v>
      </c>
      <c r="C14763" s="276" t="s">
        <v>5598</v>
      </c>
      <c r="D14763" s="276">
        <v>60</v>
      </c>
      <c r="E14763" s="276" t="s">
        <v>2587</v>
      </c>
      <c r="F14763" s="276">
        <v>17</v>
      </c>
      <c r="G14763" s="276">
        <v>54</v>
      </c>
      <c r="H14763" s="276" t="s">
        <v>4852</v>
      </c>
      <c r="I14763" s="282"/>
      <c r="J14763" s="279"/>
      <c r="K14763" s="279"/>
      <c r="L14763" s="354"/>
      <c r="M14763" s="354"/>
      <c r="N14763" s="355"/>
      <c r="O14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278" t="e">
        <f>VLOOKUP(ETMRouteStagesOld[[#This Row],[StageCode]], Code2Loc, 2,FALSE)</f>
        <v>#REF!</v>
      </c>
      <c r="Q14763" s="278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4" hidden="1">
      <c r="A14764" s="278" t="str">
        <f>ETMRouteStagesOld[[#This Row],[Depot]]&amp;ETMRouteStagesOld[[#This Row],[RouteNo]]</f>
        <v>VSD60</v>
      </c>
      <c r="B14764" s="275" t="s">
        <v>1</v>
      </c>
      <c r="C14764" s="276" t="s">
        <v>5598</v>
      </c>
      <c r="D14764" s="276">
        <v>60</v>
      </c>
      <c r="E14764" s="276" t="s">
        <v>3680</v>
      </c>
      <c r="F14764" s="276">
        <v>18</v>
      </c>
      <c r="G14764" s="276">
        <v>57</v>
      </c>
      <c r="H14764" s="276" t="s">
        <v>4852</v>
      </c>
      <c r="I14764" s="282"/>
      <c r="J14764" s="279"/>
      <c r="K14764" s="279"/>
      <c r="L14764" s="354"/>
      <c r="M14764" s="354"/>
      <c r="N14764" s="355"/>
      <c r="O14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278" t="e">
        <f>VLOOKUP(ETMRouteStagesOld[[#This Row],[StageCode]], Code2Loc, 2,FALSE)</f>
        <v>#REF!</v>
      </c>
      <c r="Q14764" s="278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4" hidden="1">
      <c r="A14765" s="278" t="str">
        <f>ETMRouteStagesOld[[#This Row],[Depot]]&amp;ETMRouteStagesOld[[#This Row],[RouteNo]]</f>
        <v>VSD60</v>
      </c>
      <c r="B14765" s="275" t="s">
        <v>1</v>
      </c>
      <c r="C14765" s="276" t="s">
        <v>5598</v>
      </c>
      <c r="D14765" s="276">
        <v>60</v>
      </c>
      <c r="E14765" s="276" t="s">
        <v>1061</v>
      </c>
      <c r="F14765" s="276">
        <v>19</v>
      </c>
      <c r="G14765" s="276">
        <v>60</v>
      </c>
      <c r="H14765" s="276" t="s">
        <v>4852</v>
      </c>
      <c r="I14765" s="282"/>
      <c r="J14765" s="279"/>
      <c r="K14765" s="279"/>
      <c r="L14765" s="354"/>
      <c r="M14765" s="354"/>
      <c r="N14765" s="355"/>
      <c r="O14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278" t="e">
        <f>VLOOKUP(ETMRouteStagesOld[[#This Row],[StageCode]], Code2Loc, 2,FALSE)</f>
        <v>#REF!</v>
      </c>
      <c r="Q14765" s="278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4" hidden="1">
      <c r="A14766" s="278" t="str">
        <f>ETMRouteStagesOld[[#This Row],[Depot]]&amp;ETMRouteStagesOld[[#This Row],[RouteNo]]</f>
        <v>VSD60</v>
      </c>
      <c r="B14766" s="275" t="s">
        <v>1</v>
      </c>
      <c r="C14766" s="276" t="s">
        <v>5598</v>
      </c>
      <c r="D14766" s="276">
        <v>60</v>
      </c>
      <c r="E14766" s="276" t="s">
        <v>1209</v>
      </c>
      <c r="F14766" s="276">
        <v>20</v>
      </c>
      <c r="G14766" s="276">
        <v>68</v>
      </c>
      <c r="H14766" s="276" t="s">
        <v>4852</v>
      </c>
      <c r="I14766" s="282"/>
      <c r="J14766" s="279"/>
      <c r="K14766" s="279"/>
      <c r="L14766" s="354"/>
      <c r="M14766" s="354"/>
      <c r="N14766" s="355"/>
      <c r="O14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278" t="e">
        <f>VLOOKUP(ETMRouteStagesOld[[#This Row],[StageCode]], Code2Loc, 2,FALSE)</f>
        <v>#REF!</v>
      </c>
      <c r="Q14766" s="278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4" hidden="1">
      <c r="A14767" s="278" t="str">
        <f>ETMRouteStagesOld[[#This Row],[Depot]]&amp;ETMRouteStagesOld[[#This Row],[RouteNo]]</f>
        <v>VSD60</v>
      </c>
      <c r="B14767" s="275" t="s">
        <v>1</v>
      </c>
      <c r="C14767" s="276" t="s">
        <v>5598</v>
      </c>
      <c r="D14767" s="276">
        <v>60</v>
      </c>
      <c r="E14767" s="276" t="s">
        <v>3887</v>
      </c>
      <c r="F14767" s="276">
        <v>21</v>
      </c>
      <c r="G14767" s="276">
        <v>72</v>
      </c>
      <c r="H14767" s="276" t="s">
        <v>4852</v>
      </c>
      <c r="I14767" s="282"/>
      <c r="J14767" s="279"/>
      <c r="K14767" s="279"/>
      <c r="L14767" s="354"/>
      <c r="M14767" s="354"/>
      <c r="N14767" s="355"/>
      <c r="O14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278" t="e">
        <f>VLOOKUP(ETMRouteStagesOld[[#This Row],[StageCode]], Code2Loc, 2,FALSE)</f>
        <v>#REF!</v>
      </c>
      <c r="Q14767" s="278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4" hidden="1">
      <c r="A14768" s="278" t="str">
        <f>ETMRouteStagesOld[[#This Row],[Depot]]&amp;ETMRouteStagesOld[[#This Row],[RouteNo]]</f>
        <v>VSD60</v>
      </c>
      <c r="B14768" s="275" t="s">
        <v>1</v>
      </c>
      <c r="C14768" s="276" t="s">
        <v>5598</v>
      </c>
      <c r="D14768" s="276">
        <v>60</v>
      </c>
      <c r="E14768" s="276" t="s">
        <v>283</v>
      </c>
      <c r="F14768" s="276">
        <v>22</v>
      </c>
      <c r="G14768" s="276">
        <v>78</v>
      </c>
      <c r="H14768" s="276" t="s">
        <v>4852</v>
      </c>
      <c r="I14768" s="282"/>
      <c r="J14768" s="279"/>
      <c r="K14768" s="279"/>
      <c r="L14768" s="354"/>
      <c r="M14768" s="354"/>
      <c r="N14768" s="355"/>
      <c r="O14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278" t="e">
        <f>VLOOKUP(ETMRouteStagesOld[[#This Row],[StageCode]], Code2Loc, 2,FALSE)</f>
        <v>#REF!</v>
      </c>
      <c r="Q14768" s="278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4" hidden="1">
      <c r="A14769" s="278" t="str">
        <f>ETMRouteStagesOld[[#This Row],[Depot]]&amp;ETMRouteStagesOld[[#This Row],[RouteNo]]</f>
        <v>VSD60</v>
      </c>
      <c r="B14769" s="275" t="s">
        <v>1</v>
      </c>
      <c r="C14769" s="276" t="s">
        <v>5598</v>
      </c>
      <c r="D14769" s="276">
        <v>60</v>
      </c>
      <c r="E14769" s="276" t="s">
        <v>3259</v>
      </c>
      <c r="F14769" s="276">
        <v>23</v>
      </c>
      <c r="G14769" s="276">
        <v>85</v>
      </c>
      <c r="H14769" s="276" t="s">
        <v>4852</v>
      </c>
      <c r="I14769" s="282"/>
      <c r="J14769" s="279"/>
      <c r="K14769" s="279"/>
      <c r="L14769" s="354"/>
      <c r="M14769" s="354"/>
      <c r="N14769" s="355"/>
      <c r="O14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278" t="e">
        <f>VLOOKUP(ETMRouteStagesOld[[#This Row],[StageCode]], Code2Loc, 2,FALSE)</f>
        <v>#REF!</v>
      </c>
      <c r="Q14769" s="278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4" hidden="1">
      <c r="A14770" s="278" t="str">
        <f>ETMRouteStagesOld[[#This Row],[Depot]]&amp;ETMRouteStagesOld[[#This Row],[RouteNo]]</f>
        <v>VSD60</v>
      </c>
      <c r="B14770" s="275" t="s">
        <v>1</v>
      </c>
      <c r="C14770" s="276" t="s">
        <v>5598</v>
      </c>
      <c r="D14770" s="276">
        <v>60</v>
      </c>
      <c r="E14770" s="276" t="s">
        <v>2853</v>
      </c>
      <c r="F14770" s="276">
        <v>24</v>
      </c>
      <c r="G14770" s="276">
        <v>95</v>
      </c>
      <c r="H14770" s="276" t="s">
        <v>4852</v>
      </c>
      <c r="I14770" s="282">
        <v>1</v>
      </c>
      <c r="J14770" s="279"/>
      <c r="K14770" s="279"/>
      <c r="L14770" s="354"/>
      <c r="M14770" s="354"/>
      <c r="N14770" s="355"/>
      <c r="O14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278" t="e">
        <f>VLOOKUP(ETMRouteStagesOld[[#This Row],[StageCode]], Code2Loc, 2,FALSE)</f>
        <v>#REF!</v>
      </c>
      <c r="Q14770" s="278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4" hidden="1">
      <c r="A14771" s="278" t="str">
        <f>ETMRouteStagesOld[[#This Row],[Depot]]&amp;ETMRouteStagesOld[[#This Row],[RouteNo]]</f>
        <v>VSD60</v>
      </c>
      <c r="B14771" s="275" t="s">
        <v>1</v>
      </c>
      <c r="C14771" s="276" t="s">
        <v>5598</v>
      </c>
      <c r="D14771" s="276">
        <v>60</v>
      </c>
      <c r="E14771" s="276" t="s">
        <v>837</v>
      </c>
      <c r="F14771" s="276">
        <v>25</v>
      </c>
      <c r="G14771" s="276">
        <v>96</v>
      </c>
      <c r="H14771" s="276" t="s">
        <v>4852</v>
      </c>
      <c r="I14771" s="282">
        <v>3</v>
      </c>
      <c r="J14771" s="279"/>
      <c r="K14771" s="279"/>
      <c r="L14771" s="354"/>
      <c r="M14771" s="354"/>
      <c r="N14771" s="355"/>
      <c r="O14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278" t="e">
        <f>VLOOKUP(ETMRouteStagesOld[[#This Row],[StageCode]], Code2Loc, 2,FALSE)</f>
        <v>#REF!</v>
      </c>
      <c r="Q14771" s="278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4" hidden="1">
      <c r="A14772" s="278" t="str">
        <f>ETMRouteStagesOld[[#This Row],[Depot]]&amp;ETMRouteStagesOld[[#This Row],[RouteNo]]</f>
        <v>VSD60</v>
      </c>
      <c r="B14772" s="275" t="s">
        <v>1</v>
      </c>
      <c r="C14772" s="276" t="s">
        <v>5598</v>
      </c>
      <c r="D14772" s="276">
        <v>60</v>
      </c>
      <c r="E14772" s="276" t="s">
        <v>2831</v>
      </c>
      <c r="F14772" s="276">
        <v>26</v>
      </c>
      <c r="G14772" s="276">
        <v>102</v>
      </c>
      <c r="H14772" s="276" t="s">
        <v>4852</v>
      </c>
      <c r="I14772" s="282"/>
      <c r="J14772" s="279"/>
      <c r="K14772" s="279"/>
      <c r="L14772" s="354"/>
      <c r="M14772" s="354"/>
      <c r="N14772" s="355"/>
      <c r="O14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278" t="e">
        <f>VLOOKUP(ETMRouteStagesOld[[#This Row],[StageCode]], Code2Loc, 2,FALSE)</f>
        <v>#REF!</v>
      </c>
      <c r="Q14772" s="278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4" hidden="1">
      <c r="A14773" s="278" t="str">
        <f>ETMRouteStagesOld[[#This Row],[Depot]]&amp;ETMRouteStagesOld[[#This Row],[RouteNo]]</f>
        <v>VSD60</v>
      </c>
      <c r="B14773" s="275" t="s">
        <v>1</v>
      </c>
      <c r="C14773" s="276" t="s">
        <v>5598</v>
      </c>
      <c r="D14773" s="276">
        <v>60</v>
      </c>
      <c r="E14773" s="276" t="s">
        <v>3318</v>
      </c>
      <c r="F14773" s="276">
        <v>27</v>
      </c>
      <c r="G14773" s="276">
        <v>108</v>
      </c>
      <c r="H14773" s="276" t="s">
        <v>4852</v>
      </c>
      <c r="I14773" s="282"/>
      <c r="J14773" s="279"/>
      <c r="K14773" s="279"/>
      <c r="L14773" s="354"/>
      <c r="M14773" s="354"/>
      <c r="N14773" s="355"/>
      <c r="O14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278" t="e">
        <f>VLOOKUP(ETMRouteStagesOld[[#This Row],[StageCode]], Code2Loc, 2,FALSE)</f>
        <v>#REF!</v>
      </c>
      <c r="Q14773" s="278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4" hidden="1">
      <c r="A14774" s="278" t="str">
        <f>ETMRouteStagesOld[[#This Row],[Depot]]&amp;ETMRouteStagesOld[[#This Row],[RouteNo]]</f>
        <v>VSD60</v>
      </c>
      <c r="B14774" s="275" t="s">
        <v>1</v>
      </c>
      <c r="C14774" s="276" t="s">
        <v>5598</v>
      </c>
      <c r="D14774" s="276">
        <v>60</v>
      </c>
      <c r="E14774" s="276" t="s">
        <v>2676</v>
      </c>
      <c r="F14774" s="276">
        <v>28</v>
      </c>
      <c r="G14774" s="276">
        <v>114</v>
      </c>
      <c r="H14774" s="276" t="s">
        <v>4852</v>
      </c>
      <c r="I14774" s="282"/>
      <c r="J14774" s="279"/>
      <c r="K14774" s="279"/>
      <c r="L14774" s="354"/>
      <c r="M14774" s="354"/>
      <c r="N14774" s="355"/>
      <c r="O14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278" t="e">
        <f>VLOOKUP(ETMRouteStagesOld[[#This Row],[StageCode]], Code2Loc, 2,FALSE)</f>
        <v>#REF!</v>
      </c>
      <c r="Q14774" s="278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4" hidden="1">
      <c r="A14775" s="278" t="str">
        <f>ETMRouteStagesOld[[#This Row],[Depot]]&amp;ETMRouteStagesOld[[#This Row],[RouteNo]]</f>
        <v>VSD60</v>
      </c>
      <c r="B14775" s="275" t="s">
        <v>1</v>
      </c>
      <c r="C14775" s="276" t="s">
        <v>5598</v>
      </c>
      <c r="D14775" s="276">
        <v>60</v>
      </c>
      <c r="E14775" s="276" t="s">
        <v>2532</v>
      </c>
      <c r="F14775" s="276">
        <v>29</v>
      </c>
      <c r="G14775" s="276">
        <v>120</v>
      </c>
      <c r="H14775" s="276" t="s">
        <v>4852</v>
      </c>
      <c r="I14775" s="282"/>
      <c r="J14775" s="279"/>
      <c r="K14775" s="279"/>
      <c r="L14775" s="354"/>
      <c r="M14775" s="354"/>
      <c r="N14775" s="355"/>
      <c r="O14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278" t="e">
        <f>VLOOKUP(ETMRouteStagesOld[[#This Row],[StageCode]], Code2Loc, 2,FALSE)</f>
        <v>#REF!</v>
      </c>
      <c r="Q14775" s="278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4" hidden="1">
      <c r="A14776" s="278" t="str">
        <f>ETMRouteStagesOld[[#This Row],[Depot]]&amp;ETMRouteStagesOld[[#This Row],[RouteNo]]</f>
        <v>VSD60</v>
      </c>
      <c r="B14776" s="275" t="s">
        <v>1</v>
      </c>
      <c r="C14776" s="276" t="s">
        <v>5598</v>
      </c>
      <c r="D14776" s="276">
        <v>60</v>
      </c>
      <c r="E14776" s="276" t="s">
        <v>3261</v>
      </c>
      <c r="F14776" s="276">
        <v>30</v>
      </c>
      <c r="G14776" s="276">
        <v>126</v>
      </c>
      <c r="H14776" s="276" t="s">
        <v>4852</v>
      </c>
      <c r="I14776" s="282"/>
      <c r="J14776" s="279"/>
      <c r="K14776" s="279"/>
      <c r="L14776" s="354"/>
      <c r="M14776" s="354"/>
      <c r="N14776" s="355"/>
      <c r="O14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278" t="e">
        <f>VLOOKUP(ETMRouteStagesOld[[#This Row],[StageCode]], Code2Loc, 2,FALSE)</f>
        <v>#REF!</v>
      </c>
      <c r="Q14776" s="278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4" hidden="1">
      <c r="A14777" s="278" t="str">
        <f>ETMRouteStagesOld[[#This Row],[Depot]]&amp;ETMRouteStagesOld[[#This Row],[RouteNo]]</f>
        <v>VSD60</v>
      </c>
      <c r="B14777" s="275" t="s">
        <v>1</v>
      </c>
      <c r="C14777" s="276" t="s">
        <v>5598</v>
      </c>
      <c r="D14777" s="276">
        <v>60</v>
      </c>
      <c r="E14777" s="276" t="s">
        <v>3915</v>
      </c>
      <c r="F14777" s="276">
        <v>31</v>
      </c>
      <c r="G14777" s="276">
        <v>144</v>
      </c>
      <c r="H14777" s="276" t="s">
        <v>4852</v>
      </c>
      <c r="I14777" s="282"/>
      <c r="J14777" s="279"/>
      <c r="K14777" s="279"/>
      <c r="L14777" s="354"/>
      <c r="M14777" s="354"/>
      <c r="N14777" s="355"/>
      <c r="O14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278" t="e">
        <f>VLOOKUP(ETMRouteStagesOld[[#This Row],[StageCode]], Code2Loc, 2,FALSE)</f>
        <v>#REF!</v>
      </c>
      <c r="Q14777" s="278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4" hidden="1">
      <c r="A14778" s="278" t="str">
        <f>ETMRouteStagesOld[[#This Row],[Depot]]&amp;ETMRouteStagesOld[[#This Row],[RouteNo]]</f>
        <v>VSD60</v>
      </c>
      <c r="B14778" s="275" t="s">
        <v>1</v>
      </c>
      <c r="C14778" s="276" t="s">
        <v>5598</v>
      </c>
      <c r="D14778" s="276">
        <v>60</v>
      </c>
      <c r="E14778" s="276" t="s">
        <v>2666</v>
      </c>
      <c r="F14778" s="276">
        <v>32</v>
      </c>
      <c r="G14778" s="276">
        <v>150</v>
      </c>
      <c r="H14778" s="276" t="s">
        <v>4852</v>
      </c>
      <c r="I14778" s="282"/>
      <c r="J14778" s="279"/>
      <c r="K14778" s="279"/>
      <c r="L14778" s="354"/>
      <c r="M14778" s="354"/>
      <c r="N14778" s="355"/>
      <c r="O14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278" t="e">
        <f>VLOOKUP(ETMRouteStagesOld[[#This Row],[StageCode]], Code2Loc, 2,FALSE)</f>
        <v>#REF!</v>
      </c>
      <c r="Q14778" s="278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4" hidden="1">
      <c r="A14779" s="278" t="str">
        <f>ETMRouteStagesOld[[#This Row],[Depot]]&amp;ETMRouteStagesOld[[#This Row],[RouteNo]]</f>
        <v>VSD60</v>
      </c>
      <c r="B14779" s="275" t="s">
        <v>1</v>
      </c>
      <c r="C14779" s="276" t="s">
        <v>5598</v>
      </c>
      <c r="D14779" s="276">
        <v>60</v>
      </c>
      <c r="E14779" s="276" t="s">
        <v>2664</v>
      </c>
      <c r="F14779" s="276">
        <v>33</v>
      </c>
      <c r="G14779" s="276">
        <v>156</v>
      </c>
      <c r="H14779" s="276" t="s">
        <v>4852</v>
      </c>
      <c r="I14779" s="282"/>
      <c r="J14779" s="279"/>
      <c r="K14779" s="279"/>
      <c r="L14779" s="354"/>
      <c r="M14779" s="354"/>
      <c r="N14779" s="355"/>
      <c r="O14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278" t="e">
        <f>VLOOKUP(ETMRouteStagesOld[[#This Row],[StageCode]], Code2Loc, 2,FALSE)</f>
        <v>#REF!</v>
      </c>
      <c r="Q14779" s="278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4" hidden="1">
      <c r="A14780" s="278" t="str">
        <f>ETMRouteStagesOld[[#This Row],[Depot]]&amp;ETMRouteStagesOld[[#This Row],[RouteNo]]</f>
        <v>VSD62</v>
      </c>
      <c r="B14780" s="275" t="s">
        <v>1</v>
      </c>
      <c r="C14780" s="276" t="s">
        <v>5599</v>
      </c>
      <c r="D14780" s="276">
        <v>62</v>
      </c>
      <c r="E14780" s="276" t="s">
        <v>1241</v>
      </c>
      <c r="F14780" s="276">
        <v>1</v>
      </c>
      <c r="G14780" s="276">
        <v>0</v>
      </c>
      <c r="H14780" s="276" t="s">
        <v>4886</v>
      </c>
      <c r="I14780" s="282"/>
      <c r="J14780" s="279"/>
      <c r="K14780" s="279"/>
      <c r="L14780" s="354"/>
      <c r="M14780" s="354"/>
      <c r="N14780" s="355"/>
      <c r="O14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278" t="e">
        <f>VLOOKUP(ETMRouteStagesOld[[#This Row],[StageCode]], Code2Loc, 2,FALSE)</f>
        <v>#REF!</v>
      </c>
      <c r="Q14780" s="278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4" hidden="1">
      <c r="A14781" s="278" t="str">
        <f>ETMRouteStagesOld[[#This Row],[Depot]]&amp;ETMRouteStagesOld[[#This Row],[RouteNo]]</f>
        <v>VSD62</v>
      </c>
      <c r="B14781" s="275" t="s">
        <v>1</v>
      </c>
      <c r="C14781" s="276" t="s">
        <v>5599</v>
      </c>
      <c r="D14781" s="276">
        <v>62</v>
      </c>
      <c r="E14781" s="276" t="s">
        <v>1182</v>
      </c>
      <c r="F14781" s="276">
        <v>2</v>
      </c>
      <c r="G14781" s="276">
        <v>41</v>
      </c>
      <c r="H14781" s="276" t="s">
        <v>4886</v>
      </c>
      <c r="I14781" s="282"/>
      <c r="J14781" s="279"/>
      <c r="K14781" s="279"/>
      <c r="L14781" s="354"/>
      <c r="M14781" s="354"/>
      <c r="N14781" s="355"/>
      <c r="O14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278" t="e">
        <f>VLOOKUP(ETMRouteStagesOld[[#This Row],[StageCode]], Code2Loc, 2,FALSE)</f>
        <v>#REF!</v>
      </c>
      <c r="Q14781" s="278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4" hidden="1">
      <c r="A14782" s="278" t="str">
        <f>ETMRouteStagesOld[[#This Row],[Depot]]&amp;ETMRouteStagesOld[[#This Row],[RouteNo]]</f>
        <v>VSD62</v>
      </c>
      <c r="B14782" s="275" t="s">
        <v>1</v>
      </c>
      <c r="C14782" s="276" t="s">
        <v>5599</v>
      </c>
      <c r="D14782" s="276">
        <v>62</v>
      </c>
      <c r="E14782" s="276" t="s">
        <v>1154</v>
      </c>
      <c r="F14782" s="276">
        <v>3</v>
      </c>
      <c r="G14782" s="276">
        <v>80</v>
      </c>
      <c r="H14782" s="276" t="s">
        <v>4886</v>
      </c>
      <c r="I14782" s="282"/>
      <c r="J14782" s="279"/>
      <c r="K14782" s="279"/>
      <c r="L14782" s="354"/>
      <c r="M14782" s="354"/>
      <c r="N14782" s="355"/>
      <c r="O14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278" t="e">
        <f>VLOOKUP(ETMRouteStagesOld[[#This Row],[StageCode]], Code2Loc, 2,FALSE)</f>
        <v>#REF!</v>
      </c>
      <c r="Q14782" s="278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4" hidden="1">
      <c r="A14783" s="278" t="str">
        <f>ETMRouteStagesOld[[#This Row],[Depot]]&amp;ETMRouteStagesOld[[#This Row],[RouteNo]]</f>
        <v>VSD62</v>
      </c>
      <c r="B14783" s="275" t="s">
        <v>1</v>
      </c>
      <c r="C14783" s="276" t="s">
        <v>5599</v>
      </c>
      <c r="D14783" s="276">
        <v>62</v>
      </c>
      <c r="E14783" s="276" t="s">
        <v>1175</v>
      </c>
      <c r="F14783" s="276">
        <v>4</v>
      </c>
      <c r="G14783" s="276">
        <v>90</v>
      </c>
      <c r="H14783" s="276" t="s">
        <v>4886</v>
      </c>
      <c r="I14783" s="282"/>
      <c r="J14783" s="279"/>
      <c r="K14783" s="279"/>
      <c r="L14783" s="354"/>
      <c r="M14783" s="354"/>
      <c r="N14783" s="355"/>
      <c r="O14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278" t="e">
        <f>VLOOKUP(ETMRouteStagesOld[[#This Row],[StageCode]], Code2Loc, 2,FALSE)</f>
        <v>#REF!</v>
      </c>
      <c r="Q14783" s="278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4" hidden="1">
      <c r="A14784" s="278" t="str">
        <f>ETMRouteStagesOld[[#This Row],[Depot]]&amp;ETMRouteStagesOld[[#This Row],[RouteNo]]</f>
        <v>VSD62</v>
      </c>
      <c r="B14784" s="275" t="s">
        <v>1</v>
      </c>
      <c r="C14784" s="276" t="s">
        <v>5599</v>
      </c>
      <c r="D14784" s="276">
        <v>62</v>
      </c>
      <c r="E14784" s="276" t="s">
        <v>1190</v>
      </c>
      <c r="F14784" s="276">
        <v>5</v>
      </c>
      <c r="G14784" s="276">
        <v>100</v>
      </c>
      <c r="H14784" s="276" t="s">
        <v>4886</v>
      </c>
      <c r="I14784" s="282">
        <v>1</v>
      </c>
      <c r="J14784" s="279"/>
      <c r="K14784" s="279"/>
      <c r="L14784" s="354"/>
      <c r="M14784" s="354"/>
      <c r="N14784" s="355"/>
      <c r="O14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278" t="e">
        <f>VLOOKUP(ETMRouteStagesOld[[#This Row],[StageCode]], Code2Loc, 2,FALSE)</f>
        <v>#REF!</v>
      </c>
      <c r="Q14784" s="278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4" hidden="1">
      <c r="A14785" s="278" t="str">
        <f>ETMRouteStagesOld[[#This Row],[Depot]]&amp;ETMRouteStagesOld[[#This Row],[RouteNo]]</f>
        <v>VSD62</v>
      </c>
      <c r="B14785" s="275" t="s">
        <v>1</v>
      </c>
      <c r="C14785" s="276" t="s">
        <v>5599</v>
      </c>
      <c r="D14785" s="276">
        <v>62</v>
      </c>
      <c r="E14785" s="276" t="s">
        <v>334</v>
      </c>
      <c r="F14785" s="276">
        <v>6</v>
      </c>
      <c r="G14785" s="276">
        <v>110</v>
      </c>
      <c r="H14785" s="276" t="s">
        <v>4886</v>
      </c>
      <c r="I14785" s="282">
        <v>2</v>
      </c>
      <c r="J14785" s="279"/>
      <c r="K14785" s="279"/>
      <c r="L14785" s="354"/>
      <c r="M14785" s="354"/>
      <c r="N14785" s="355"/>
      <c r="O14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278" t="e">
        <f>VLOOKUP(ETMRouteStagesOld[[#This Row],[StageCode]], Code2Loc, 2,FALSE)</f>
        <v>#REF!</v>
      </c>
      <c r="Q14785" s="278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4" hidden="1">
      <c r="A14786" s="278" t="str">
        <f>ETMRouteStagesOld[[#This Row],[Depot]]&amp;ETMRouteStagesOld[[#This Row],[RouteNo]]</f>
        <v>VSD62</v>
      </c>
      <c r="B14786" s="275" t="s">
        <v>1</v>
      </c>
      <c r="C14786" s="276" t="s">
        <v>5599</v>
      </c>
      <c r="D14786" s="276">
        <v>62</v>
      </c>
      <c r="E14786" s="276" t="s">
        <v>1216</v>
      </c>
      <c r="F14786" s="276">
        <v>7</v>
      </c>
      <c r="G14786" s="276">
        <v>122</v>
      </c>
      <c r="H14786" s="276" t="s">
        <v>4886</v>
      </c>
      <c r="I14786" s="282"/>
      <c r="J14786" s="279"/>
      <c r="K14786" s="279"/>
      <c r="L14786" s="354"/>
      <c r="M14786" s="354"/>
      <c r="N14786" s="355"/>
      <c r="O14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278" t="e">
        <f>VLOOKUP(ETMRouteStagesOld[[#This Row],[StageCode]], Code2Loc, 2,FALSE)</f>
        <v>#REF!</v>
      </c>
      <c r="Q14786" s="278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4" hidden="1">
      <c r="A14787" s="278" t="str">
        <f>ETMRouteStagesOld[[#This Row],[Depot]]&amp;ETMRouteStagesOld[[#This Row],[RouteNo]]</f>
        <v>VSD62</v>
      </c>
      <c r="B14787" s="275" t="s">
        <v>1</v>
      </c>
      <c r="C14787" s="276" t="s">
        <v>5599</v>
      </c>
      <c r="D14787" s="276">
        <v>62</v>
      </c>
      <c r="E14787" s="276" t="s">
        <v>3453</v>
      </c>
      <c r="F14787" s="276">
        <v>8</v>
      </c>
      <c r="G14787" s="276">
        <v>145</v>
      </c>
      <c r="H14787" s="276" t="s">
        <v>4886</v>
      </c>
      <c r="I14787" s="282"/>
      <c r="J14787" s="279"/>
      <c r="K14787" s="279"/>
      <c r="L14787" s="354"/>
      <c r="M14787" s="354"/>
      <c r="N14787" s="355"/>
      <c r="O14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278" t="e">
        <f>VLOOKUP(ETMRouteStagesOld[[#This Row],[StageCode]], Code2Loc, 2,FALSE)</f>
        <v>#REF!</v>
      </c>
      <c r="Q14787" s="278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4" hidden="1">
      <c r="A14788" s="278" t="str">
        <f>ETMRouteStagesOld[[#This Row],[Depot]]&amp;ETMRouteStagesOld[[#This Row],[RouteNo]]</f>
        <v>VSD62</v>
      </c>
      <c r="B14788" s="275" t="s">
        <v>1</v>
      </c>
      <c r="C14788" s="276" t="s">
        <v>5599</v>
      </c>
      <c r="D14788" s="276">
        <v>62</v>
      </c>
      <c r="E14788" s="276" t="s">
        <v>3801</v>
      </c>
      <c r="F14788" s="276">
        <v>9</v>
      </c>
      <c r="G14788" s="276">
        <v>165</v>
      </c>
      <c r="H14788" s="276" t="s">
        <v>4886</v>
      </c>
      <c r="I14788" s="282"/>
      <c r="J14788" s="279"/>
      <c r="K14788" s="279"/>
      <c r="L14788" s="354"/>
      <c r="M14788" s="354"/>
      <c r="N14788" s="355"/>
      <c r="O14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278" t="e">
        <f>VLOOKUP(ETMRouteStagesOld[[#This Row],[StageCode]], Code2Loc, 2,FALSE)</f>
        <v>#REF!</v>
      </c>
      <c r="Q14788" s="278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4" hidden="1">
      <c r="A14789" s="278" t="str">
        <f>ETMRouteStagesOld[[#This Row],[Depot]]&amp;ETMRouteStagesOld[[#This Row],[RouteNo]]</f>
        <v>VSD62</v>
      </c>
      <c r="B14789" s="275" t="s">
        <v>1</v>
      </c>
      <c r="C14789" s="276" t="s">
        <v>5599</v>
      </c>
      <c r="D14789" s="276">
        <v>62</v>
      </c>
      <c r="E14789" s="276" t="s">
        <v>3349</v>
      </c>
      <c r="F14789" s="276">
        <v>10</v>
      </c>
      <c r="G14789" s="276">
        <v>170</v>
      </c>
      <c r="H14789" s="276" t="s">
        <v>4886</v>
      </c>
      <c r="I14789" s="282"/>
      <c r="J14789" s="279"/>
      <c r="K14789" s="279"/>
      <c r="L14789" s="354"/>
      <c r="M14789" s="354"/>
      <c r="N14789" s="355"/>
      <c r="O14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278" t="e">
        <f>VLOOKUP(ETMRouteStagesOld[[#This Row],[StageCode]], Code2Loc, 2,FALSE)</f>
        <v>#REF!</v>
      </c>
      <c r="Q14789" s="278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4" hidden="1">
      <c r="A14790" s="278" t="str">
        <f>ETMRouteStagesOld[[#This Row],[Depot]]&amp;ETMRouteStagesOld[[#This Row],[RouteNo]]</f>
        <v>VSD62</v>
      </c>
      <c r="B14790" s="275" t="s">
        <v>1</v>
      </c>
      <c r="C14790" s="276" t="s">
        <v>5599</v>
      </c>
      <c r="D14790" s="276">
        <v>62</v>
      </c>
      <c r="E14790" s="276" t="s">
        <v>3314</v>
      </c>
      <c r="F14790" s="276">
        <v>11</v>
      </c>
      <c r="G14790" s="276">
        <v>180</v>
      </c>
      <c r="H14790" s="276" t="s">
        <v>4886</v>
      </c>
      <c r="I14790" s="282"/>
      <c r="J14790" s="279"/>
      <c r="K14790" s="279"/>
      <c r="L14790" s="354"/>
      <c r="M14790" s="354"/>
      <c r="N14790" s="355"/>
      <c r="O14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278" t="e">
        <f>VLOOKUP(ETMRouteStagesOld[[#This Row],[StageCode]], Code2Loc, 2,FALSE)</f>
        <v>#REF!</v>
      </c>
      <c r="Q14790" s="278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4" hidden="1">
      <c r="A14791" s="278" t="str">
        <f>ETMRouteStagesOld[[#This Row],[Depot]]&amp;ETMRouteStagesOld[[#This Row],[RouteNo]]</f>
        <v>VSD62</v>
      </c>
      <c r="B14791" s="275" t="s">
        <v>1</v>
      </c>
      <c r="C14791" s="276" t="s">
        <v>5599</v>
      </c>
      <c r="D14791" s="276">
        <v>62</v>
      </c>
      <c r="E14791" s="276" t="s">
        <v>3723</v>
      </c>
      <c r="F14791" s="276">
        <v>12</v>
      </c>
      <c r="G14791" s="276">
        <v>195</v>
      </c>
      <c r="H14791" s="276" t="s">
        <v>4886</v>
      </c>
      <c r="I14791" s="282"/>
      <c r="J14791" s="279"/>
      <c r="K14791" s="279"/>
      <c r="L14791" s="354"/>
      <c r="M14791" s="354"/>
      <c r="N14791" s="355"/>
      <c r="O14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278" t="e">
        <f>VLOOKUP(ETMRouteStagesOld[[#This Row],[StageCode]], Code2Loc, 2,FALSE)</f>
        <v>#REF!</v>
      </c>
      <c r="Q14791" s="278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4" hidden="1">
      <c r="A14792" s="278" t="str">
        <f>ETMRouteStagesOld[[#This Row],[Depot]]&amp;ETMRouteStagesOld[[#This Row],[RouteNo]]</f>
        <v>VSD62</v>
      </c>
      <c r="B14792" s="275" t="s">
        <v>1</v>
      </c>
      <c r="C14792" s="276" t="s">
        <v>5599</v>
      </c>
      <c r="D14792" s="276">
        <v>62</v>
      </c>
      <c r="E14792" s="276" t="s">
        <v>4307</v>
      </c>
      <c r="F14792" s="276">
        <v>13</v>
      </c>
      <c r="G14792" s="276">
        <v>214</v>
      </c>
      <c r="H14792" s="276" t="s">
        <v>4886</v>
      </c>
      <c r="I14792" s="282"/>
      <c r="J14792" s="279"/>
      <c r="K14792" s="279"/>
      <c r="L14792" s="354"/>
      <c r="M14792" s="354"/>
      <c r="N14792" s="355"/>
      <c r="O14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278" t="e">
        <f>VLOOKUP(ETMRouteStagesOld[[#This Row],[StageCode]], Code2Loc, 2,FALSE)</f>
        <v>#REF!</v>
      </c>
      <c r="Q14792" s="278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4" hidden="1">
      <c r="A14793" s="278" t="str">
        <f>ETMRouteStagesOld[[#This Row],[Depot]]&amp;ETMRouteStagesOld[[#This Row],[RouteNo]]</f>
        <v>VSD62</v>
      </c>
      <c r="B14793" s="275" t="s">
        <v>1</v>
      </c>
      <c r="C14793" s="276" t="s">
        <v>5599</v>
      </c>
      <c r="D14793" s="276">
        <v>62</v>
      </c>
      <c r="E14793" s="276" t="s">
        <v>4462</v>
      </c>
      <c r="F14793" s="276">
        <v>14</v>
      </c>
      <c r="G14793" s="276">
        <v>225</v>
      </c>
      <c r="H14793" s="276" t="s">
        <v>4886</v>
      </c>
      <c r="I14793" s="282"/>
      <c r="J14793" s="279"/>
      <c r="K14793" s="279"/>
      <c r="L14793" s="354"/>
      <c r="M14793" s="354"/>
      <c r="N14793" s="355"/>
      <c r="O14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278" t="e">
        <f>VLOOKUP(ETMRouteStagesOld[[#This Row],[StageCode]], Code2Loc, 2,FALSE)</f>
        <v>#REF!</v>
      </c>
      <c r="Q14793" s="278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4" hidden="1">
      <c r="A14794" s="278" t="str">
        <f>ETMRouteStagesOld[[#This Row],[Depot]]&amp;ETMRouteStagesOld[[#This Row],[RouteNo]]</f>
        <v>VSD62</v>
      </c>
      <c r="B14794" s="275" t="s">
        <v>1</v>
      </c>
      <c r="C14794" s="276" t="s">
        <v>5599</v>
      </c>
      <c r="D14794" s="276">
        <v>62</v>
      </c>
      <c r="E14794" s="276" t="s">
        <v>1107</v>
      </c>
      <c r="F14794" s="276">
        <v>15</v>
      </c>
      <c r="G14794" s="276">
        <v>240</v>
      </c>
      <c r="H14794" s="276" t="s">
        <v>4886</v>
      </c>
      <c r="I14794" s="282"/>
      <c r="J14794" s="279"/>
      <c r="K14794" s="279"/>
      <c r="L14794" s="354"/>
      <c r="M14794" s="354"/>
      <c r="N14794" s="355"/>
      <c r="O14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278" t="e">
        <f>VLOOKUP(ETMRouteStagesOld[[#This Row],[StageCode]], Code2Loc, 2,FALSE)</f>
        <v>#REF!</v>
      </c>
      <c r="Q14794" s="278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4" hidden="1">
      <c r="A14795" s="278" t="str">
        <f>ETMRouteStagesOld[[#This Row],[Depot]]&amp;ETMRouteStagesOld[[#This Row],[RouteNo]]</f>
        <v>VSD62</v>
      </c>
      <c r="B14795" s="275" t="s">
        <v>1</v>
      </c>
      <c r="C14795" s="276" t="s">
        <v>5599</v>
      </c>
      <c r="D14795" s="276">
        <v>62</v>
      </c>
      <c r="E14795" s="276" t="s">
        <v>1128</v>
      </c>
      <c r="F14795" s="276">
        <v>16</v>
      </c>
      <c r="G14795" s="276">
        <v>310</v>
      </c>
      <c r="H14795" s="276" t="s">
        <v>4886</v>
      </c>
      <c r="I14795" s="282"/>
      <c r="J14795" s="279"/>
      <c r="K14795" s="279"/>
      <c r="L14795" s="354"/>
      <c r="M14795" s="354"/>
      <c r="N14795" s="355"/>
      <c r="O14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278" t="e">
        <f>VLOOKUP(ETMRouteStagesOld[[#This Row],[StageCode]], Code2Loc, 2,FALSE)</f>
        <v>#REF!</v>
      </c>
      <c r="Q14795" s="278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4">
      <c r="A14796" s="278" t="str">
        <f>ETMRouteStagesOld[[#This Row],[Depot]]&amp;ETMRouteStagesOld[[#This Row],[RouteNo]]</f>
        <v>VSD62</v>
      </c>
      <c r="B14796" s="275" t="s">
        <v>1</v>
      </c>
      <c r="C14796" s="276" t="s">
        <v>5599</v>
      </c>
      <c r="D14796" s="276">
        <v>62</v>
      </c>
      <c r="E14796" s="276" t="s">
        <v>3206</v>
      </c>
      <c r="F14796" s="276">
        <v>17</v>
      </c>
      <c r="G14796" s="276">
        <v>325</v>
      </c>
      <c r="H14796" s="276" t="s">
        <v>4886</v>
      </c>
      <c r="I14796" s="282"/>
      <c r="J14796" s="279"/>
      <c r="K14796" s="279"/>
      <c r="L14796" s="354"/>
      <c r="M14796" s="354"/>
      <c r="N14796" s="355"/>
      <c r="O14796" s="278" t="s">
        <v>3205</v>
      </c>
      <c r="P14796" s="278" t="str">
        <f>VLOOKUP(ETMRouteStagesOld[[#This Row],[StageCode]], Code2Loc, 2,FALSE)</f>
        <v>HATHKALAGNE</v>
      </c>
      <c r="Q14796" s="278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4" hidden="1">
      <c r="A14797" s="278" t="str">
        <f>ETMRouteStagesOld[[#This Row],[Depot]]&amp;ETMRouteStagesOld[[#This Row],[RouteNo]]</f>
        <v>VSD62</v>
      </c>
      <c r="B14797" s="275" t="s">
        <v>1</v>
      </c>
      <c r="C14797" s="276" t="s">
        <v>5599</v>
      </c>
      <c r="D14797" s="276">
        <v>62</v>
      </c>
      <c r="E14797" s="276" t="s">
        <v>3251</v>
      </c>
      <c r="F14797" s="276">
        <v>18</v>
      </c>
      <c r="G14797" s="276">
        <v>340</v>
      </c>
      <c r="H14797" s="276" t="s">
        <v>4886</v>
      </c>
      <c r="I14797" s="282"/>
      <c r="J14797" s="279"/>
      <c r="K14797" s="279"/>
      <c r="L14797" s="354"/>
      <c r="M14797" s="354"/>
      <c r="N14797" s="355"/>
      <c r="O14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278" t="e">
        <f>VLOOKUP(ETMRouteStagesOld[[#This Row],[StageCode]], Code2Loc, 2,FALSE)</f>
        <v>#REF!</v>
      </c>
      <c r="Q14797" s="278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4" hidden="1">
      <c r="A14798" s="278" t="str">
        <f>ETMRouteStagesOld[[#This Row],[Depot]]&amp;ETMRouteStagesOld[[#This Row],[RouteNo]]</f>
        <v>VSD62</v>
      </c>
      <c r="B14798" s="275" t="s">
        <v>1</v>
      </c>
      <c r="C14798" s="276" t="s">
        <v>5599</v>
      </c>
      <c r="D14798" s="276">
        <v>62</v>
      </c>
      <c r="E14798" s="276" t="s">
        <v>4104</v>
      </c>
      <c r="F14798" s="276">
        <v>19</v>
      </c>
      <c r="G14798" s="276">
        <v>345</v>
      </c>
      <c r="H14798" s="276" t="s">
        <v>4886</v>
      </c>
      <c r="I14798" s="282"/>
      <c r="J14798" s="279"/>
      <c r="K14798" s="279"/>
      <c r="L14798" s="354"/>
      <c r="M14798" s="354"/>
      <c r="N14798" s="355"/>
      <c r="O14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278" t="e">
        <f>VLOOKUP(ETMRouteStagesOld[[#This Row],[StageCode]], Code2Loc, 2,FALSE)</f>
        <v>#REF!</v>
      </c>
      <c r="Q14798" s="278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4" hidden="1">
      <c r="A14799" s="278" t="str">
        <f>ETMRouteStagesOld[[#This Row],[Depot]]&amp;ETMRouteStagesOld[[#This Row],[RouteNo]]</f>
        <v>VSD62</v>
      </c>
      <c r="B14799" s="275" t="s">
        <v>1</v>
      </c>
      <c r="C14799" s="276" t="s">
        <v>5599</v>
      </c>
      <c r="D14799" s="276">
        <v>62</v>
      </c>
      <c r="E14799" s="276" t="s">
        <v>31</v>
      </c>
      <c r="F14799" s="276">
        <v>20</v>
      </c>
      <c r="G14799" s="276">
        <v>370</v>
      </c>
      <c r="H14799" s="276" t="s">
        <v>4886</v>
      </c>
      <c r="I14799" s="282"/>
      <c r="J14799" s="279"/>
      <c r="K14799" s="279"/>
      <c r="L14799" s="354"/>
      <c r="M14799" s="354"/>
      <c r="N14799" s="355"/>
      <c r="O14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278" t="e">
        <f>VLOOKUP(ETMRouteStagesOld[[#This Row],[StageCode]], Code2Loc, 2,FALSE)</f>
        <v>#REF!</v>
      </c>
      <c r="Q14799" s="278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4" hidden="1">
      <c r="A14800" s="278" t="str">
        <f>ETMRouteStagesOld[[#This Row],[Depot]]&amp;ETMRouteStagesOld[[#This Row],[RouteNo]]</f>
        <v>VSD62</v>
      </c>
      <c r="B14800" s="275" t="s">
        <v>1</v>
      </c>
      <c r="C14800" s="276" t="s">
        <v>5599</v>
      </c>
      <c r="D14800" s="276">
        <v>62</v>
      </c>
      <c r="E14800" s="276" t="s">
        <v>4105</v>
      </c>
      <c r="F14800" s="276">
        <v>21</v>
      </c>
      <c r="G14800" s="276">
        <v>470</v>
      </c>
      <c r="H14800" s="276" t="s">
        <v>4886</v>
      </c>
      <c r="I14800" s="282"/>
      <c r="J14800" s="279"/>
      <c r="K14800" s="279"/>
      <c r="L14800" s="354"/>
      <c r="M14800" s="354"/>
      <c r="N14800" s="355"/>
      <c r="O14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278" t="e">
        <f>VLOOKUP(ETMRouteStagesOld[[#This Row],[StageCode]], Code2Loc, 2,FALSE)</f>
        <v>#REF!</v>
      </c>
      <c r="Q14800" s="278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4" hidden="1">
      <c r="A14801" s="278" t="str">
        <f>ETMRouteStagesOld[[#This Row],[Depot]]&amp;ETMRouteStagesOld[[#This Row],[RouteNo]]</f>
        <v>VSD62</v>
      </c>
      <c r="B14801" s="275" t="s">
        <v>1</v>
      </c>
      <c r="C14801" s="276" t="s">
        <v>5599</v>
      </c>
      <c r="D14801" s="276">
        <v>62</v>
      </c>
      <c r="E14801" s="276" t="s">
        <v>3860</v>
      </c>
      <c r="F14801" s="276">
        <v>22</v>
      </c>
      <c r="G14801" s="276">
        <v>505</v>
      </c>
      <c r="H14801" s="276" t="s">
        <v>4886</v>
      </c>
      <c r="I14801" s="282"/>
      <c r="J14801" s="279"/>
      <c r="K14801" s="279"/>
      <c r="L14801" s="354"/>
      <c r="M14801" s="354"/>
      <c r="N14801" s="355"/>
      <c r="O14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278" t="e">
        <f>VLOOKUP(ETMRouteStagesOld[[#This Row],[StageCode]], Code2Loc, 2,FALSE)</f>
        <v>#REF!</v>
      </c>
      <c r="Q14801" s="278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4" hidden="1">
      <c r="A14802" s="278" t="str">
        <f>ETMRouteStagesOld[[#This Row],[Depot]]&amp;ETMRouteStagesOld[[#This Row],[RouteNo]]</f>
        <v>VSD62</v>
      </c>
      <c r="B14802" s="275" t="s">
        <v>1</v>
      </c>
      <c r="C14802" s="276" t="s">
        <v>5599</v>
      </c>
      <c r="D14802" s="276">
        <v>62</v>
      </c>
      <c r="E14802" s="276" t="s">
        <v>3523</v>
      </c>
      <c r="F14802" s="276">
        <v>23</v>
      </c>
      <c r="G14802" s="276">
        <v>540</v>
      </c>
      <c r="H14802" s="276" t="s">
        <v>4886</v>
      </c>
      <c r="I14802" s="282"/>
      <c r="J14802" s="279"/>
      <c r="K14802" s="279"/>
      <c r="L14802" s="354"/>
      <c r="M14802" s="354"/>
      <c r="N14802" s="355"/>
      <c r="O14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278" t="e">
        <f>VLOOKUP(ETMRouteStagesOld[[#This Row],[StageCode]], Code2Loc, 2,FALSE)</f>
        <v>#REF!</v>
      </c>
      <c r="Q14802" s="278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4" hidden="1">
      <c r="A14803" s="278" t="str">
        <f>ETMRouteStagesOld[[#This Row],[Depot]]&amp;ETMRouteStagesOld[[#This Row],[RouteNo]]</f>
        <v>VSD62</v>
      </c>
      <c r="B14803" s="275" t="s">
        <v>1</v>
      </c>
      <c r="C14803" s="276" t="s">
        <v>5599</v>
      </c>
      <c r="D14803" s="276">
        <v>62</v>
      </c>
      <c r="E14803" s="276" t="s">
        <v>21</v>
      </c>
      <c r="F14803" s="276">
        <v>24</v>
      </c>
      <c r="G14803" s="276">
        <v>585</v>
      </c>
      <c r="H14803" s="276" t="s">
        <v>4886</v>
      </c>
      <c r="I14803" s="282"/>
      <c r="J14803" s="279"/>
      <c r="K14803" s="279"/>
      <c r="L14803" s="354"/>
      <c r="M14803" s="354"/>
      <c r="N14803" s="355"/>
      <c r="O14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278" t="e">
        <f>VLOOKUP(ETMRouteStagesOld[[#This Row],[StageCode]], Code2Loc, 2,FALSE)</f>
        <v>#REF!</v>
      </c>
      <c r="Q14803" s="278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4" hidden="1">
      <c r="A14804" s="278" t="str">
        <f>ETMRouteStagesOld[[#This Row],[Depot]]&amp;ETMRouteStagesOld[[#This Row],[RouteNo]]</f>
        <v>VSD63</v>
      </c>
      <c r="B14804" s="275" t="s">
        <v>1</v>
      </c>
      <c r="C14804" s="276" t="s">
        <v>5600</v>
      </c>
      <c r="D14804" s="276">
        <v>63</v>
      </c>
      <c r="E14804" s="276" t="s">
        <v>1241</v>
      </c>
      <c r="F14804" s="276">
        <v>1</v>
      </c>
      <c r="G14804" s="276">
        <v>0</v>
      </c>
      <c r="H14804" s="276" t="s">
        <v>4852</v>
      </c>
      <c r="I14804" s="282"/>
      <c r="J14804" s="279"/>
      <c r="K14804" s="279"/>
      <c r="L14804" s="354"/>
      <c r="M14804" s="354"/>
      <c r="N14804" s="355"/>
      <c r="O14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278" t="e">
        <f>VLOOKUP(ETMRouteStagesOld[[#This Row],[StageCode]], Code2Loc, 2,FALSE)</f>
        <v>#REF!</v>
      </c>
      <c r="Q14804" s="278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4" hidden="1">
      <c r="A14805" s="278" t="str">
        <f>ETMRouteStagesOld[[#This Row],[Depot]]&amp;ETMRouteStagesOld[[#This Row],[RouteNo]]</f>
        <v>VSD63</v>
      </c>
      <c r="B14805" s="275" t="s">
        <v>1</v>
      </c>
      <c r="C14805" s="276" t="s">
        <v>5600</v>
      </c>
      <c r="D14805" s="276">
        <v>63</v>
      </c>
      <c r="E14805" s="276" t="s">
        <v>1080</v>
      </c>
      <c r="F14805" s="276">
        <v>2</v>
      </c>
      <c r="G14805" s="276">
        <v>4</v>
      </c>
      <c r="H14805" s="276" t="s">
        <v>4852</v>
      </c>
      <c r="I14805" s="282"/>
      <c r="J14805" s="279"/>
      <c r="K14805" s="279"/>
      <c r="L14805" s="354"/>
      <c r="M14805" s="354"/>
      <c r="N14805" s="355"/>
      <c r="O14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278" t="e">
        <f>VLOOKUP(ETMRouteStagesOld[[#This Row],[StageCode]], Code2Loc, 2,FALSE)</f>
        <v>#REF!</v>
      </c>
      <c r="Q14805" s="278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4" hidden="1">
      <c r="A14806" s="278" t="str">
        <f>ETMRouteStagesOld[[#This Row],[Depot]]&amp;ETMRouteStagesOld[[#This Row],[RouteNo]]</f>
        <v>VSD63</v>
      </c>
      <c r="B14806" s="275" t="s">
        <v>1</v>
      </c>
      <c r="C14806" s="276" t="s">
        <v>5600</v>
      </c>
      <c r="D14806" s="276">
        <v>63</v>
      </c>
      <c r="E14806" s="276" t="s">
        <v>1089</v>
      </c>
      <c r="F14806" s="276">
        <v>3</v>
      </c>
      <c r="G14806" s="276">
        <v>14</v>
      </c>
      <c r="H14806" s="276" t="s">
        <v>4852</v>
      </c>
      <c r="I14806" s="282"/>
      <c r="J14806" s="279"/>
      <c r="K14806" s="279"/>
      <c r="L14806" s="354"/>
      <c r="M14806" s="354"/>
      <c r="N14806" s="355"/>
      <c r="O14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278" t="e">
        <f>VLOOKUP(ETMRouteStagesOld[[#This Row],[StageCode]], Code2Loc, 2,FALSE)</f>
        <v>#REF!</v>
      </c>
      <c r="Q14806" s="278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4" hidden="1">
      <c r="A14807" s="278" t="str">
        <f>ETMRouteStagesOld[[#This Row],[Depot]]&amp;ETMRouteStagesOld[[#This Row],[RouteNo]]</f>
        <v>VSD63</v>
      </c>
      <c r="B14807" s="275" t="s">
        <v>1</v>
      </c>
      <c r="C14807" s="276" t="s">
        <v>5600</v>
      </c>
      <c r="D14807" s="276">
        <v>63</v>
      </c>
      <c r="E14807" s="276" t="s">
        <v>1177</v>
      </c>
      <c r="F14807" s="276">
        <v>4</v>
      </c>
      <c r="G14807" s="276">
        <v>18</v>
      </c>
      <c r="H14807" s="276" t="s">
        <v>4852</v>
      </c>
      <c r="I14807" s="282"/>
      <c r="J14807" s="279"/>
      <c r="K14807" s="279"/>
      <c r="L14807" s="354"/>
      <c r="M14807" s="354"/>
      <c r="N14807" s="355"/>
      <c r="O14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278" t="e">
        <f>VLOOKUP(ETMRouteStagesOld[[#This Row],[StageCode]], Code2Loc, 2,FALSE)</f>
        <v>#REF!</v>
      </c>
      <c r="Q14807" s="278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4" hidden="1">
      <c r="A14808" s="278" t="str">
        <f>ETMRouteStagesOld[[#This Row],[Depot]]&amp;ETMRouteStagesOld[[#This Row],[RouteNo]]</f>
        <v>VSD63</v>
      </c>
      <c r="B14808" s="275" t="s">
        <v>1</v>
      </c>
      <c r="C14808" s="276" t="s">
        <v>5600</v>
      </c>
      <c r="D14808" s="276">
        <v>63</v>
      </c>
      <c r="E14808" s="276" t="s">
        <v>1059</v>
      </c>
      <c r="F14808" s="276">
        <v>5</v>
      </c>
      <c r="G14808" s="276">
        <v>26</v>
      </c>
      <c r="H14808" s="276" t="s">
        <v>4852</v>
      </c>
      <c r="I14808" s="282"/>
      <c r="J14808" s="279"/>
      <c r="K14808" s="279"/>
      <c r="L14808" s="354"/>
      <c r="M14808" s="354"/>
      <c r="N14808" s="355"/>
      <c r="O14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278" t="e">
        <f>VLOOKUP(ETMRouteStagesOld[[#This Row],[StageCode]], Code2Loc, 2,FALSE)</f>
        <v>#REF!</v>
      </c>
      <c r="Q14808" s="278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4" hidden="1">
      <c r="A14809" s="278" t="str">
        <f>ETMRouteStagesOld[[#This Row],[Depot]]&amp;ETMRouteStagesOld[[#This Row],[RouteNo]]</f>
        <v>VSD63</v>
      </c>
      <c r="B14809" s="275" t="s">
        <v>1</v>
      </c>
      <c r="C14809" s="276" t="s">
        <v>5600</v>
      </c>
      <c r="D14809" s="276">
        <v>63</v>
      </c>
      <c r="E14809" s="276" t="s">
        <v>1182</v>
      </c>
      <c r="F14809" s="276">
        <v>6</v>
      </c>
      <c r="G14809" s="276">
        <v>30</v>
      </c>
      <c r="H14809" s="276" t="s">
        <v>4852</v>
      </c>
      <c r="I14809" s="282"/>
      <c r="J14809" s="279"/>
      <c r="K14809" s="279"/>
      <c r="L14809" s="354"/>
      <c r="M14809" s="354"/>
      <c r="N14809" s="355"/>
      <c r="O14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278" t="e">
        <f>VLOOKUP(ETMRouteStagesOld[[#This Row],[StageCode]], Code2Loc, 2,FALSE)</f>
        <v>#REF!</v>
      </c>
      <c r="Q14809" s="278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4" hidden="1">
      <c r="A14810" s="278" t="str">
        <f>ETMRouteStagesOld[[#This Row],[Depot]]&amp;ETMRouteStagesOld[[#This Row],[RouteNo]]</f>
        <v>VSD63</v>
      </c>
      <c r="B14810" s="275" t="s">
        <v>1</v>
      </c>
      <c r="C14810" s="276" t="s">
        <v>5600</v>
      </c>
      <c r="D14810" s="276">
        <v>63</v>
      </c>
      <c r="E14810" s="276" t="s">
        <v>4366</v>
      </c>
      <c r="F14810" s="276">
        <v>7</v>
      </c>
      <c r="G14810" s="276">
        <v>33</v>
      </c>
      <c r="H14810" s="276" t="s">
        <v>4852</v>
      </c>
      <c r="I14810" s="282"/>
      <c r="J14810" s="279"/>
      <c r="K14810" s="279"/>
      <c r="L14810" s="354"/>
      <c r="M14810" s="354"/>
      <c r="N14810" s="355"/>
      <c r="O14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278" t="e">
        <f>VLOOKUP(ETMRouteStagesOld[[#This Row],[StageCode]], Code2Loc, 2,FALSE)</f>
        <v>#REF!</v>
      </c>
      <c r="Q14810" s="278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4" hidden="1">
      <c r="A14811" s="278" t="str">
        <f>ETMRouteStagesOld[[#This Row],[Depot]]&amp;ETMRouteStagesOld[[#This Row],[RouteNo]]</f>
        <v>VSD63</v>
      </c>
      <c r="B14811" s="275" t="s">
        <v>1</v>
      </c>
      <c r="C14811" s="276" t="s">
        <v>5600</v>
      </c>
      <c r="D14811" s="276">
        <v>63</v>
      </c>
      <c r="E14811" s="276" t="s">
        <v>3184</v>
      </c>
      <c r="F14811" s="276">
        <v>8</v>
      </c>
      <c r="G14811" s="276">
        <v>35</v>
      </c>
      <c r="H14811" s="276" t="s">
        <v>4852</v>
      </c>
      <c r="I14811" s="282"/>
      <c r="J14811" s="279"/>
      <c r="K14811" s="279"/>
      <c r="L14811" s="354"/>
      <c r="M14811" s="354"/>
      <c r="N14811" s="355"/>
      <c r="O14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278" t="e">
        <f>VLOOKUP(ETMRouteStagesOld[[#This Row],[StageCode]], Code2Loc, 2,FALSE)</f>
        <v>#REF!</v>
      </c>
      <c r="Q14811" s="278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4" hidden="1">
      <c r="A14812" s="278" t="str">
        <f>ETMRouteStagesOld[[#This Row],[Depot]]&amp;ETMRouteStagesOld[[#This Row],[RouteNo]]</f>
        <v>VSD63</v>
      </c>
      <c r="B14812" s="275" t="s">
        <v>1</v>
      </c>
      <c r="C14812" s="276" t="s">
        <v>5600</v>
      </c>
      <c r="D14812" s="276">
        <v>63</v>
      </c>
      <c r="E14812" s="276" t="s">
        <v>3970</v>
      </c>
      <c r="F14812" s="276">
        <v>9</v>
      </c>
      <c r="G14812" s="276">
        <v>37</v>
      </c>
      <c r="H14812" s="276" t="s">
        <v>4852</v>
      </c>
      <c r="I14812" s="282"/>
      <c r="J14812" s="279"/>
      <c r="K14812" s="279"/>
      <c r="L14812" s="354"/>
      <c r="M14812" s="354"/>
      <c r="N14812" s="355"/>
      <c r="O14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278" t="e">
        <f>VLOOKUP(ETMRouteStagesOld[[#This Row],[StageCode]], Code2Loc, 2,FALSE)</f>
        <v>#REF!</v>
      </c>
      <c r="Q14812" s="278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4" hidden="1">
      <c r="A14813" s="278" t="str">
        <f>ETMRouteStagesOld[[#This Row],[Depot]]&amp;ETMRouteStagesOld[[#This Row],[RouteNo]]</f>
        <v>VSD63</v>
      </c>
      <c r="B14813" s="275" t="s">
        <v>1</v>
      </c>
      <c r="C14813" s="276" t="s">
        <v>5600</v>
      </c>
      <c r="D14813" s="276">
        <v>63</v>
      </c>
      <c r="E14813" s="276" t="s">
        <v>3174</v>
      </c>
      <c r="F14813" s="276">
        <v>10</v>
      </c>
      <c r="G14813" s="276">
        <v>39</v>
      </c>
      <c r="H14813" s="276" t="s">
        <v>4852</v>
      </c>
      <c r="I14813" s="282"/>
      <c r="J14813" s="279"/>
      <c r="K14813" s="279"/>
      <c r="L14813" s="354"/>
      <c r="M14813" s="354"/>
      <c r="N14813" s="355"/>
      <c r="O14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278" t="e">
        <f>VLOOKUP(ETMRouteStagesOld[[#This Row],[StageCode]], Code2Loc, 2,FALSE)</f>
        <v>#REF!</v>
      </c>
      <c r="Q14813" s="278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4" hidden="1">
      <c r="A14814" s="278" t="str">
        <f>ETMRouteStagesOld[[#This Row],[Depot]]&amp;ETMRouteStagesOld[[#This Row],[RouteNo]]</f>
        <v>VSD63</v>
      </c>
      <c r="B14814" s="275" t="s">
        <v>1</v>
      </c>
      <c r="C14814" s="276" t="s">
        <v>5600</v>
      </c>
      <c r="D14814" s="276">
        <v>63</v>
      </c>
      <c r="E14814" s="276" t="s">
        <v>1154</v>
      </c>
      <c r="F14814" s="276">
        <v>11</v>
      </c>
      <c r="G14814" s="276">
        <v>42</v>
      </c>
      <c r="H14814" s="276" t="s">
        <v>4852</v>
      </c>
      <c r="I14814" s="282"/>
      <c r="J14814" s="279"/>
      <c r="K14814" s="279"/>
      <c r="L14814" s="354"/>
      <c r="M14814" s="354"/>
      <c r="N14814" s="355"/>
      <c r="O14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278" t="e">
        <f>VLOOKUP(ETMRouteStagesOld[[#This Row],[StageCode]], Code2Loc, 2,FALSE)</f>
        <v>#REF!</v>
      </c>
      <c r="Q14814" s="278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4" hidden="1">
      <c r="A14815" s="278" t="str">
        <f>ETMRouteStagesOld[[#This Row],[Depot]]&amp;ETMRouteStagesOld[[#This Row],[RouteNo]]</f>
        <v>VSD63</v>
      </c>
      <c r="B14815" s="275" t="s">
        <v>1</v>
      </c>
      <c r="C14815" s="276" t="s">
        <v>5600</v>
      </c>
      <c r="D14815" s="276">
        <v>63</v>
      </c>
      <c r="E14815" s="276" t="s">
        <v>1084</v>
      </c>
      <c r="F14815" s="276">
        <v>13</v>
      </c>
      <c r="G14815" s="276">
        <v>50</v>
      </c>
      <c r="H14815" s="276" t="s">
        <v>4852</v>
      </c>
      <c r="I14815" s="282"/>
      <c r="J14815" s="279"/>
      <c r="K14815" s="279"/>
      <c r="L14815" s="354"/>
      <c r="M14815" s="354"/>
      <c r="N14815" s="355"/>
      <c r="O14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278" t="e">
        <f>VLOOKUP(ETMRouteStagesOld[[#This Row],[StageCode]], Code2Loc, 2,FALSE)</f>
        <v>#REF!</v>
      </c>
      <c r="Q14815" s="278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4" hidden="1">
      <c r="A14816" s="278" t="str">
        <f>ETMRouteStagesOld[[#This Row],[Depot]]&amp;ETMRouteStagesOld[[#This Row],[RouteNo]]</f>
        <v>VSD63</v>
      </c>
      <c r="B14816" s="275" t="s">
        <v>1</v>
      </c>
      <c r="C14816" s="276" t="s">
        <v>5600</v>
      </c>
      <c r="D14816" s="276">
        <v>63</v>
      </c>
      <c r="E14816" s="276" t="s">
        <v>2982</v>
      </c>
      <c r="F14816" s="276">
        <v>14</v>
      </c>
      <c r="G14816" s="276">
        <v>52</v>
      </c>
      <c r="H14816" s="276" t="s">
        <v>4852</v>
      </c>
      <c r="I14816" s="282"/>
      <c r="J14816" s="279"/>
      <c r="K14816" s="279"/>
      <c r="L14816" s="354"/>
      <c r="M14816" s="354"/>
      <c r="N14816" s="355"/>
      <c r="O14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278" t="e">
        <f>VLOOKUP(ETMRouteStagesOld[[#This Row],[StageCode]], Code2Loc, 2,FALSE)</f>
        <v>#REF!</v>
      </c>
      <c r="Q14816" s="278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4" hidden="1">
      <c r="A14817" s="278" t="str">
        <f>ETMRouteStagesOld[[#This Row],[Depot]]&amp;ETMRouteStagesOld[[#This Row],[RouteNo]]</f>
        <v>VSD63</v>
      </c>
      <c r="B14817" s="275" t="s">
        <v>1</v>
      </c>
      <c r="C14817" s="276" t="s">
        <v>5600</v>
      </c>
      <c r="D14817" s="276">
        <v>63</v>
      </c>
      <c r="E14817" s="276" t="s">
        <v>3332</v>
      </c>
      <c r="F14817" s="276">
        <v>12</v>
      </c>
      <c r="G14817" s="276">
        <v>56</v>
      </c>
      <c r="H14817" s="276" t="s">
        <v>4852</v>
      </c>
      <c r="I14817" s="282"/>
      <c r="J14817" s="279"/>
      <c r="K14817" s="279"/>
      <c r="L14817" s="354"/>
      <c r="M14817" s="354"/>
      <c r="N14817" s="355"/>
      <c r="O14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278" t="e">
        <f>VLOOKUP(ETMRouteStagesOld[[#This Row],[StageCode]], Code2Loc, 2,FALSE)</f>
        <v>#REF!</v>
      </c>
      <c r="Q14817" s="278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4" hidden="1">
      <c r="A14818" s="278" t="str">
        <f>ETMRouteStagesOld[[#This Row],[Depot]]&amp;ETMRouteStagesOld[[#This Row],[RouteNo]]</f>
        <v>VSD63</v>
      </c>
      <c r="B14818" s="275" t="s">
        <v>1</v>
      </c>
      <c r="C14818" s="276" t="s">
        <v>5600</v>
      </c>
      <c r="D14818" s="276">
        <v>63</v>
      </c>
      <c r="E14818" s="276" t="s">
        <v>1175</v>
      </c>
      <c r="F14818" s="276">
        <v>15</v>
      </c>
      <c r="G14818" s="276">
        <v>60</v>
      </c>
      <c r="H14818" s="276" t="s">
        <v>4852</v>
      </c>
      <c r="I14818" s="282"/>
      <c r="J14818" s="279"/>
      <c r="K14818" s="279"/>
      <c r="L14818" s="354"/>
      <c r="M14818" s="354"/>
      <c r="N14818" s="355"/>
      <c r="O14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278" t="e">
        <f>VLOOKUP(ETMRouteStagesOld[[#This Row],[StageCode]], Code2Loc, 2,FALSE)</f>
        <v>#REF!</v>
      </c>
      <c r="Q14818" s="278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4" hidden="1">
      <c r="A14819" s="278" t="str">
        <f>ETMRouteStagesOld[[#This Row],[Depot]]&amp;ETMRouteStagesOld[[#This Row],[RouteNo]]</f>
        <v>VSD63</v>
      </c>
      <c r="B14819" s="275" t="s">
        <v>1</v>
      </c>
      <c r="C14819" s="276" t="s">
        <v>5600</v>
      </c>
      <c r="D14819" s="276">
        <v>63</v>
      </c>
      <c r="E14819" s="276" t="s">
        <v>4274</v>
      </c>
      <c r="F14819" s="276">
        <v>16</v>
      </c>
      <c r="G14819" s="276">
        <v>63</v>
      </c>
      <c r="H14819" s="276" t="s">
        <v>4852</v>
      </c>
      <c r="I14819" s="282"/>
      <c r="J14819" s="279"/>
      <c r="K14819" s="279"/>
      <c r="L14819" s="354"/>
      <c r="M14819" s="354"/>
      <c r="N14819" s="355"/>
      <c r="O14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278" t="e">
        <f>VLOOKUP(ETMRouteStagesOld[[#This Row],[StageCode]], Code2Loc, 2,FALSE)</f>
        <v>#REF!</v>
      </c>
      <c r="Q14819" s="278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4" hidden="1">
      <c r="A14820" s="278" t="str">
        <f>ETMRouteStagesOld[[#This Row],[Depot]]&amp;ETMRouteStagesOld[[#This Row],[RouteNo]]</f>
        <v>VSD63</v>
      </c>
      <c r="B14820" s="275" t="s">
        <v>1</v>
      </c>
      <c r="C14820" s="276" t="s">
        <v>5600</v>
      </c>
      <c r="D14820" s="276">
        <v>63</v>
      </c>
      <c r="E14820" s="276" t="s">
        <v>3952</v>
      </c>
      <c r="F14820" s="276">
        <v>17</v>
      </c>
      <c r="G14820" s="276">
        <v>64</v>
      </c>
      <c r="H14820" s="276" t="s">
        <v>4852</v>
      </c>
      <c r="I14820" s="282"/>
      <c r="J14820" s="279"/>
      <c r="K14820" s="279"/>
      <c r="L14820" s="354"/>
      <c r="M14820" s="354"/>
      <c r="N14820" s="355"/>
      <c r="O14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278" t="e">
        <f>VLOOKUP(ETMRouteStagesOld[[#This Row],[StageCode]], Code2Loc, 2,FALSE)</f>
        <v>#REF!</v>
      </c>
      <c r="Q14820" s="278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4" hidden="1">
      <c r="A14821" s="278" t="str">
        <f>ETMRouteStagesOld[[#This Row],[Depot]]&amp;ETMRouteStagesOld[[#This Row],[RouteNo]]</f>
        <v>VSD63</v>
      </c>
      <c r="B14821" s="275" t="s">
        <v>1</v>
      </c>
      <c r="C14821" s="276" t="s">
        <v>5600</v>
      </c>
      <c r="D14821" s="276">
        <v>63</v>
      </c>
      <c r="E14821" s="276" t="s">
        <v>4425</v>
      </c>
      <c r="F14821" s="276">
        <v>18</v>
      </c>
      <c r="G14821" s="276">
        <v>67</v>
      </c>
      <c r="H14821" s="276" t="s">
        <v>4852</v>
      </c>
      <c r="I14821" s="282"/>
      <c r="J14821" s="279"/>
      <c r="K14821" s="279"/>
      <c r="L14821" s="354"/>
      <c r="M14821" s="354"/>
      <c r="N14821" s="355"/>
      <c r="O14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278" t="e">
        <f>VLOOKUP(ETMRouteStagesOld[[#This Row],[StageCode]], Code2Loc, 2,FALSE)</f>
        <v>#REF!</v>
      </c>
      <c r="Q14821" s="278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4" hidden="1">
      <c r="A14822" s="278" t="str">
        <f>ETMRouteStagesOld[[#This Row],[Depot]]&amp;ETMRouteStagesOld[[#This Row],[RouteNo]]</f>
        <v>VSD63</v>
      </c>
      <c r="B14822" s="275" t="s">
        <v>1</v>
      </c>
      <c r="C14822" s="276" t="s">
        <v>5600</v>
      </c>
      <c r="D14822" s="276">
        <v>63</v>
      </c>
      <c r="E14822" s="276" t="s">
        <v>4393</v>
      </c>
      <c r="F14822" s="276">
        <v>19</v>
      </c>
      <c r="G14822" s="276">
        <v>70</v>
      </c>
      <c r="H14822" s="276" t="s">
        <v>4852</v>
      </c>
      <c r="I14822" s="282"/>
      <c r="J14822" s="279"/>
      <c r="K14822" s="279"/>
      <c r="L14822" s="354"/>
      <c r="M14822" s="354"/>
      <c r="N14822" s="355"/>
      <c r="O14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278" t="e">
        <f>VLOOKUP(ETMRouteStagesOld[[#This Row],[StageCode]], Code2Loc, 2,FALSE)</f>
        <v>#REF!</v>
      </c>
      <c r="Q14822" s="278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4" hidden="1">
      <c r="A14823" s="278" t="str">
        <f>ETMRouteStagesOld[[#This Row],[Depot]]&amp;ETMRouteStagesOld[[#This Row],[RouteNo]]</f>
        <v>VSD63</v>
      </c>
      <c r="B14823" s="275" t="s">
        <v>1</v>
      </c>
      <c r="C14823" s="276" t="s">
        <v>5600</v>
      </c>
      <c r="D14823" s="276">
        <v>63</v>
      </c>
      <c r="E14823" s="276" t="s">
        <v>1190</v>
      </c>
      <c r="F14823" s="276">
        <v>20</v>
      </c>
      <c r="G14823" s="276">
        <v>74</v>
      </c>
      <c r="H14823" s="276" t="s">
        <v>4852</v>
      </c>
      <c r="I14823" s="282">
        <v>1</v>
      </c>
      <c r="J14823" s="279"/>
      <c r="K14823" s="279"/>
      <c r="L14823" s="354"/>
      <c r="M14823" s="354"/>
      <c r="N14823" s="355"/>
      <c r="O14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278" t="e">
        <f>VLOOKUP(ETMRouteStagesOld[[#This Row],[StageCode]], Code2Loc, 2,FALSE)</f>
        <v>#REF!</v>
      </c>
      <c r="Q14823" s="278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4" hidden="1">
      <c r="A14824" s="278" t="str">
        <f>ETMRouteStagesOld[[#This Row],[Depot]]&amp;ETMRouteStagesOld[[#This Row],[RouteNo]]</f>
        <v>VSD63</v>
      </c>
      <c r="B14824" s="275" t="s">
        <v>1</v>
      </c>
      <c r="C14824" s="276" t="s">
        <v>5600</v>
      </c>
      <c r="D14824" s="276">
        <v>63</v>
      </c>
      <c r="E14824" s="276" t="s">
        <v>334</v>
      </c>
      <c r="F14824" s="276">
        <v>21</v>
      </c>
      <c r="G14824" s="276">
        <v>77</v>
      </c>
      <c r="H14824" s="276" t="s">
        <v>4852</v>
      </c>
      <c r="I14824" s="282">
        <v>2</v>
      </c>
      <c r="J14824" s="279"/>
      <c r="K14824" s="279"/>
      <c r="L14824" s="354"/>
      <c r="M14824" s="354"/>
      <c r="N14824" s="355"/>
      <c r="O14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278" t="e">
        <f>VLOOKUP(ETMRouteStagesOld[[#This Row],[StageCode]], Code2Loc, 2,FALSE)</f>
        <v>#REF!</v>
      </c>
      <c r="Q14824" s="278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4" hidden="1">
      <c r="A14825" s="278" t="str">
        <f>ETMRouteStagesOld[[#This Row],[Depot]]&amp;ETMRouteStagesOld[[#This Row],[RouteNo]]</f>
        <v>VSD63</v>
      </c>
      <c r="B14825" s="275" t="s">
        <v>1</v>
      </c>
      <c r="C14825" s="276" t="s">
        <v>5600</v>
      </c>
      <c r="D14825" s="276">
        <v>63</v>
      </c>
      <c r="E14825" s="276" t="s">
        <v>1216</v>
      </c>
      <c r="F14825" s="276">
        <v>22</v>
      </c>
      <c r="G14825" s="276">
        <v>88</v>
      </c>
      <c r="H14825" s="276" t="s">
        <v>4852</v>
      </c>
      <c r="I14825" s="282"/>
      <c r="J14825" s="279"/>
      <c r="K14825" s="279"/>
      <c r="L14825" s="354"/>
      <c r="M14825" s="354"/>
      <c r="N14825" s="355"/>
      <c r="O14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278" t="e">
        <f>VLOOKUP(ETMRouteStagesOld[[#This Row],[StageCode]], Code2Loc, 2,FALSE)</f>
        <v>#REF!</v>
      </c>
      <c r="Q14825" s="278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4" hidden="1">
      <c r="A14826" s="278" t="str">
        <f>ETMRouteStagesOld[[#This Row],[Depot]]&amp;ETMRouteStagesOld[[#This Row],[RouteNo]]</f>
        <v>VSD63</v>
      </c>
      <c r="B14826" s="275" t="s">
        <v>1</v>
      </c>
      <c r="C14826" s="276" t="s">
        <v>5600</v>
      </c>
      <c r="D14826" s="276">
        <v>63</v>
      </c>
      <c r="E14826" s="276" t="s">
        <v>2497</v>
      </c>
      <c r="F14826" s="276">
        <v>23</v>
      </c>
      <c r="G14826" s="276">
        <v>96</v>
      </c>
      <c r="H14826" s="276" t="s">
        <v>4852</v>
      </c>
      <c r="I14826" s="282"/>
      <c r="J14826" s="279"/>
      <c r="K14826" s="279"/>
      <c r="L14826" s="354"/>
      <c r="M14826" s="354"/>
      <c r="N14826" s="355"/>
      <c r="O14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278" t="e">
        <f>VLOOKUP(ETMRouteStagesOld[[#This Row],[StageCode]], Code2Loc, 2,FALSE)</f>
        <v>#REF!</v>
      </c>
      <c r="Q14826" s="278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4" hidden="1">
      <c r="A14827" s="278" t="str">
        <f>ETMRouteStagesOld[[#This Row],[Depot]]&amp;ETMRouteStagesOld[[#This Row],[RouteNo]]</f>
        <v>VSD63</v>
      </c>
      <c r="B14827" s="275" t="s">
        <v>1</v>
      </c>
      <c r="C14827" s="276" t="s">
        <v>5600</v>
      </c>
      <c r="D14827" s="276">
        <v>63</v>
      </c>
      <c r="E14827" s="276" t="s">
        <v>4583</v>
      </c>
      <c r="F14827" s="276">
        <v>24</v>
      </c>
      <c r="G14827" s="276">
        <v>100</v>
      </c>
      <c r="H14827" s="276" t="s">
        <v>4852</v>
      </c>
      <c r="I14827" s="282"/>
      <c r="J14827" s="279"/>
      <c r="K14827" s="279"/>
      <c r="L14827" s="354"/>
      <c r="M14827" s="354"/>
      <c r="N14827" s="355"/>
      <c r="O14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278" t="e">
        <f>VLOOKUP(ETMRouteStagesOld[[#This Row],[StageCode]], Code2Loc, 2,FALSE)</f>
        <v>#REF!</v>
      </c>
      <c r="Q14827" s="278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4" hidden="1">
      <c r="A14828" s="278" t="str">
        <f>ETMRouteStagesOld[[#This Row],[Depot]]&amp;ETMRouteStagesOld[[#This Row],[RouteNo]]</f>
        <v>VSD63</v>
      </c>
      <c r="B14828" s="275" t="s">
        <v>1</v>
      </c>
      <c r="C14828" s="276" t="s">
        <v>5600</v>
      </c>
      <c r="D14828" s="276">
        <v>63</v>
      </c>
      <c r="E14828" s="276" t="s">
        <v>3453</v>
      </c>
      <c r="F14828" s="276">
        <v>25</v>
      </c>
      <c r="G14828" s="276">
        <v>109</v>
      </c>
      <c r="H14828" s="276" t="s">
        <v>4852</v>
      </c>
      <c r="I14828" s="282"/>
      <c r="J14828" s="279"/>
      <c r="K14828" s="279"/>
      <c r="L14828" s="354"/>
      <c r="M14828" s="354"/>
      <c r="N14828" s="355"/>
      <c r="O14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278" t="e">
        <f>VLOOKUP(ETMRouteStagesOld[[#This Row],[StageCode]], Code2Loc, 2,FALSE)</f>
        <v>#REF!</v>
      </c>
      <c r="Q14828" s="278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4" hidden="1">
      <c r="A14829" s="278" t="str">
        <f>ETMRouteStagesOld[[#This Row],[Depot]]&amp;ETMRouteStagesOld[[#This Row],[RouteNo]]</f>
        <v>VSD63</v>
      </c>
      <c r="B14829" s="275" t="s">
        <v>1</v>
      </c>
      <c r="C14829" s="276" t="s">
        <v>5600</v>
      </c>
      <c r="D14829" s="276">
        <v>63</v>
      </c>
      <c r="E14829" s="276" t="s">
        <v>3862</v>
      </c>
      <c r="F14829" s="276">
        <v>26</v>
      </c>
      <c r="G14829" s="276">
        <v>118</v>
      </c>
      <c r="H14829" s="276" t="s">
        <v>4852</v>
      </c>
      <c r="I14829" s="282"/>
      <c r="J14829" s="279"/>
      <c r="K14829" s="279"/>
      <c r="L14829" s="354"/>
      <c r="M14829" s="354"/>
      <c r="N14829" s="355"/>
      <c r="O14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278" t="e">
        <f>VLOOKUP(ETMRouteStagesOld[[#This Row],[StageCode]], Code2Loc, 2,FALSE)</f>
        <v>#REF!</v>
      </c>
      <c r="Q14829" s="278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4" hidden="1">
      <c r="A14830" s="278" t="str">
        <f>ETMRouteStagesOld[[#This Row],[Depot]]&amp;ETMRouteStagesOld[[#This Row],[RouteNo]]</f>
        <v>VSD63</v>
      </c>
      <c r="B14830" s="275" t="s">
        <v>1</v>
      </c>
      <c r="C14830" s="276" t="s">
        <v>5600</v>
      </c>
      <c r="D14830" s="276">
        <v>63</v>
      </c>
      <c r="E14830" s="276" t="s">
        <v>3801</v>
      </c>
      <c r="F14830" s="276">
        <v>27</v>
      </c>
      <c r="G14830" s="276">
        <v>123</v>
      </c>
      <c r="H14830" s="276" t="s">
        <v>4852</v>
      </c>
      <c r="I14830" s="282"/>
      <c r="J14830" s="279"/>
      <c r="K14830" s="279"/>
      <c r="L14830" s="354"/>
      <c r="M14830" s="354"/>
      <c r="N14830" s="355"/>
      <c r="O14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278" t="e">
        <f>VLOOKUP(ETMRouteStagesOld[[#This Row],[StageCode]], Code2Loc, 2,FALSE)</f>
        <v>#REF!</v>
      </c>
      <c r="Q14830" s="278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4" hidden="1">
      <c r="A14831" s="278" t="str">
        <f>ETMRouteStagesOld[[#This Row],[Depot]]&amp;ETMRouteStagesOld[[#This Row],[RouteNo]]</f>
        <v>VSD63</v>
      </c>
      <c r="B14831" s="275" t="s">
        <v>1</v>
      </c>
      <c r="C14831" s="276" t="s">
        <v>5600</v>
      </c>
      <c r="D14831" s="276">
        <v>63</v>
      </c>
      <c r="E14831" s="276" t="s">
        <v>3349</v>
      </c>
      <c r="F14831" s="276">
        <v>28</v>
      </c>
      <c r="G14831" s="276">
        <v>130</v>
      </c>
      <c r="H14831" s="276" t="s">
        <v>4852</v>
      </c>
      <c r="I14831" s="282"/>
      <c r="J14831" s="279"/>
      <c r="K14831" s="279"/>
      <c r="L14831" s="354"/>
      <c r="M14831" s="354"/>
      <c r="N14831" s="355"/>
      <c r="O14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278" t="e">
        <f>VLOOKUP(ETMRouteStagesOld[[#This Row],[StageCode]], Code2Loc, 2,FALSE)</f>
        <v>#REF!</v>
      </c>
      <c r="Q14831" s="278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4" hidden="1">
      <c r="A14832" s="278" t="str">
        <f>ETMRouteStagesOld[[#This Row],[Depot]]&amp;ETMRouteStagesOld[[#This Row],[RouteNo]]</f>
        <v>VSD63</v>
      </c>
      <c r="B14832" s="275" t="s">
        <v>1</v>
      </c>
      <c r="C14832" s="276" t="s">
        <v>5600</v>
      </c>
      <c r="D14832" s="276">
        <v>63</v>
      </c>
      <c r="E14832" s="276" t="s">
        <v>3805</v>
      </c>
      <c r="F14832" s="276">
        <v>29</v>
      </c>
      <c r="G14832" s="276">
        <v>136</v>
      </c>
      <c r="H14832" s="276" t="s">
        <v>4852</v>
      </c>
      <c r="I14832" s="282"/>
      <c r="J14832" s="279"/>
      <c r="K14832" s="279"/>
      <c r="L14832" s="354"/>
      <c r="M14832" s="354"/>
      <c r="N14832" s="355"/>
      <c r="O14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278" t="e">
        <f>VLOOKUP(ETMRouteStagesOld[[#This Row],[StageCode]], Code2Loc, 2,FALSE)</f>
        <v>#REF!</v>
      </c>
      <c r="Q14832" s="278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4" hidden="1">
      <c r="A14833" s="278" t="str">
        <f>ETMRouteStagesOld[[#This Row],[Depot]]&amp;ETMRouteStagesOld[[#This Row],[RouteNo]]</f>
        <v>VSD63</v>
      </c>
      <c r="B14833" s="275" t="s">
        <v>1</v>
      </c>
      <c r="C14833" s="276" t="s">
        <v>5600</v>
      </c>
      <c r="D14833" s="276">
        <v>63</v>
      </c>
      <c r="E14833" s="276" t="s">
        <v>3314</v>
      </c>
      <c r="F14833" s="276">
        <v>30</v>
      </c>
      <c r="G14833" s="276">
        <v>142</v>
      </c>
      <c r="H14833" s="276" t="s">
        <v>4852</v>
      </c>
      <c r="I14833" s="282"/>
      <c r="J14833" s="279"/>
      <c r="K14833" s="279"/>
      <c r="L14833" s="354"/>
      <c r="M14833" s="354"/>
      <c r="N14833" s="355"/>
      <c r="O14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278" t="e">
        <f>VLOOKUP(ETMRouteStagesOld[[#This Row],[StageCode]], Code2Loc, 2,FALSE)</f>
        <v>#REF!</v>
      </c>
      <c r="Q14833" s="278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4" hidden="1">
      <c r="A14834" s="278" t="str">
        <f>ETMRouteStagesOld[[#This Row],[Depot]]&amp;ETMRouteStagesOld[[#This Row],[RouteNo]]</f>
        <v>VSD63</v>
      </c>
      <c r="B14834" s="275" t="s">
        <v>1</v>
      </c>
      <c r="C14834" s="276" t="s">
        <v>5600</v>
      </c>
      <c r="D14834" s="276">
        <v>63</v>
      </c>
      <c r="E14834" s="276" t="s">
        <v>3234</v>
      </c>
      <c r="F14834" s="276">
        <v>31</v>
      </c>
      <c r="G14834" s="276">
        <v>150</v>
      </c>
      <c r="H14834" s="276" t="s">
        <v>4852</v>
      </c>
      <c r="I14834" s="282"/>
      <c r="J14834" s="279"/>
      <c r="K14834" s="279"/>
      <c r="L14834" s="354"/>
      <c r="M14834" s="354"/>
      <c r="N14834" s="355"/>
      <c r="O14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278" t="e">
        <f>VLOOKUP(ETMRouteStagesOld[[#This Row],[StageCode]], Code2Loc, 2,FALSE)</f>
        <v>#REF!</v>
      </c>
      <c r="Q14834" s="278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4" hidden="1">
      <c r="A14835" s="278" t="str">
        <f>ETMRouteStagesOld[[#This Row],[Depot]]&amp;ETMRouteStagesOld[[#This Row],[RouteNo]]</f>
        <v>VSD63</v>
      </c>
      <c r="B14835" s="275" t="s">
        <v>1</v>
      </c>
      <c r="C14835" s="276" t="s">
        <v>5600</v>
      </c>
      <c r="D14835" s="276">
        <v>63</v>
      </c>
      <c r="E14835" s="276" t="s">
        <v>3727</v>
      </c>
      <c r="F14835" s="276">
        <v>32</v>
      </c>
      <c r="G14835" s="276">
        <v>159</v>
      </c>
      <c r="H14835" s="276" t="s">
        <v>4852</v>
      </c>
      <c r="I14835" s="282"/>
      <c r="J14835" s="279"/>
      <c r="K14835" s="279"/>
      <c r="L14835" s="354"/>
      <c r="M14835" s="354"/>
      <c r="N14835" s="355"/>
      <c r="O14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278" t="e">
        <f>VLOOKUP(ETMRouteStagesOld[[#This Row],[StageCode]], Code2Loc, 2,FALSE)</f>
        <v>#REF!</v>
      </c>
      <c r="Q14835" s="278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4" hidden="1">
      <c r="A14836" s="278" t="str">
        <f>ETMRouteStagesOld[[#This Row],[Depot]]&amp;ETMRouteStagesOld[[#This Row],[RouteNo]]</f>
        <v>VSD63</v>
      </c>
      <c r="B14836" s="275" t="s">
        <v>1</v>
      </c>
      <c r="C14836" s="276" t="s">
        <v>5600</v>
      </c>
      <c r="D14836" s="276">
        <v>63</v>
      </c>
      <c r="E14836" s="276" t="s">
        <v>4307</v>
      </c>
      <c r="F14836" s="276">
        <v>33</v>
      </c>
      <c r="G14836" s="276">
        <v>166</v>
      </c>
      <c r="H14836" s="276" t="s">
        <v>4852</v>
      </c>
      <c r="I14836" s="282"/>
      <c r="J14836" s="279"/>
      <c r="K14836" s="279"/>
      <c r="L14836" s="354"/>
      <c r="M14836" s="354"/>
      <c r="N14836" s="355"/>
      <c r="O14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278" t="e">
        <f>VLOOKUP(ETMRouteStagesOld[[#This Row],[StageCode]], Code2Loc, 2,FALSE)</f>
        <v>#REF!</v>
      </c>
      <c r="Q14836" s="278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4" hidden="1">
      <c r="A14837" s="278" t="str">
        <f>ETMRouteStagesOld[[#This Row],[Depot]]&amp;ETMRouteStagesOld[[#This Row],[RouteNo]]</f>
        <v>VSD63</v>
      </c>
      <c r="B14837" s="275" t="s">
        <v>1</v>
      </c>
      <c r="C14837" s="276" t="s">
        <v>5600</v>
      </c>
      <c r="D14837" s="276">
        <v>63</v>
      </c>
      <c r="E14837" s="276" t="s">
        <v>4462</v>
      </c>
      <c r="F14837" s="276">
        <v>34</v>
      </c>
      <c r="G14837" s="276">
        <v>187</v>
      </c>
      <c r="H14837" s="276" t="s">
        <v>4852</v>
      </c>
      <c r="I14837" s="282"/>
      <c r="J14837" s="279"/>
      <c r="K14837" s="279"/>
      <c r="L14837" s="354"/>
      <c r="M14837" s="354"/>
      <c r="N14837" s="355"/>
      <c r="O14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278" t="e">
        <f>VLOOKUP(ETMRouteStagesOld[[#This Row],[StageCode]], Code2Loc, 2,FALSE)</f>
        <v>#REF!</v>
      </c>
      <c r="Q14837" s="278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4" hidden="1">
      <c r="A14838" s="278" t="str">
        <f>ETMRouteStagesOld[[#This Row],[Depot]]&amp;ETMRouteStagesOld[[#This Row],[RouteNo]]</f>
        <v>VSD63</v>
      </c>
      <c r="B14838" s="275" t="s">
        <v>1</v>
      </c>
      <c r="C14838" s="276" t="s">
        <v>5600</v>
      </c>
      <c r="D14838" s="276">
        <v>63</v>
      </c>
      <c r="E14838" s="276" t="s">
        <v>1107</v>
      </c>
      <c r="F14838" s="276">
        <v>35</v>
      </c>
      <c r="G14838" s="276">
        <v>205</v>
      </c>
      <c r="H14838" s="276" t="s">
        <v>4852</v>
      </c>
      <c r="I14838" s="282"/>
      <c r="J14838" s="279"/>
      <c r="K14838" s="279"/>
      <c r="L14838" s="354"/>
      <c r="M14838" s="354"/>
      <c r="N14838" s="355"/>
      <c r="O14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278" t="e">
        <f>VLOOKUP(ETMRouteStagesOld[[#This Row],[StageCode]], Code2Loc, 2,FALSE)</f>
        <v>#REF!</v>
      </c>
      <c r="Q14838" s="278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4" hidden="1">
      <c r="A14839" s="278" t="str">
        <f>ETMRouteStagesOld[[#This Row],[Depot]]&amp;ETMRouteStagesOld[[#This Row],[RouteNo]]</f>
        <v>VSD63</v>
      </c>
      <c r="B14839" s="275" t="s">
        <v>1</v>
      </c>
      <c r="C14839" s="276" t="s">
        <v>5600</v>
      </c>
      <c r="D14839" s="276">
        <v>63</v>
      </c>
      <c r="E14839" s="276" t="s">
        <v>4098</v>
      </c>
      <c r="F14839" s="276">
        <v>36</v>
      </c>
      <c r="G14839" s="276">
        <v>229</v>
      </c>
      <c r="H14839" s="276" t="s">
        <v>4852</v>
      </c>
      <c r="I14839" s="282"/>
      <c r="J14839" s="279"/>
      <c r="K14839" s="279"/>
      <c r="L14839" s="354"/>
      <c r="M14839" s="354"/>
      <c r="N14839" s="355"/>
      <c r="O14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278" t="e">
        <f>VLOOKUP(ETMRouteStagesOld[[#This Row],[StageCode]], Code2Loc, 2,FALSE)</f>
        <v>#REF!</v>
      </c>
      <c r="Q14839" s="278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4" hidden="1">
      <c r="A14840" s="278" t="str">
        <f>ETMRouteStagesOld[[#This Row],[Depot]]&amp;ETMRouteStagesOld[[#This Row],[RouteNo]]</f>
        <v>VSD63</v>
      </c>
      <c r="B14840" s="275" t="s">
        <v>1</v>
      </c>
      <c r="C14840" s="276" t="s">
        <v>5600</v>
      </c>
      <c r="D14840" s="276">
        <v>63</v>
      </c>
      <c r="E14840" s="276" t="s">
        <v>3292</v>
      </c>
      <c r="F14840" s="276">
        <v>37</v>
      </c>
      <c r="G14840" s="276">
        <v>244</v>
      </c>
      <c r="H14840" s="276" t="s">
        <v>4852</v>
      </c>
      <c r="I14840" s="282"/>
      <c r="J14840" s="279"/>
      <c r="K14840" s="279"/>
      <c r="L14840" s="354"/>
      <c r="M14840" s="354"/>
      <c r="N14840" s="355"/>
      <c r="O14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278" t="e">
        <f>VLOOKUP(ETMRouteStagesOld[[#This Row],[StageCode]], Code2Loc, 2,FALSE)</f>
        <v>#REF!</v>
      </c>
      <c r="Q14840" s="278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4" hidden="1">
      <c r="A14841" s="278" t="str">
        <f>ETMRouteStagesOld[[#This Row],[Depot]]&amp;ETMRouteStagesOld[[#This Row],[RouteNo]]</f>
        <v>VSD63</v>
      </c>
      <c r="B14841" s="275" t="s">
        <v>1</v>
      </c>
      <c r="C14841" s="276" t="s">
        <v>5600</v>
      </c>
      <c r="D14841" s="276">
        <v>63</v>
      </c>
      <c r="E14841" s="276" t="s">
        <v>4009</v>
      </c>
      <c r="F14841" s="276">
        <v>38</v>
      </c>
      <c r="G14841" s="276">
        <v>259</v>
      </c>
      <c r="H14841" s="276" t="s">
        <v>4852</v>
      </c>
      <c r="I14841" s="282"/>
      <c r="J14841" s="279"/>
      <c r="K14841" s="279"/>
      <c r="L14841" s="354"/>
      <c r="M14841" s="354"/>
      <c r="N14841" s="355"/>
      <c r="O14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278" t="e">
        <f>VLOOKUP(ETMRouteStagesOld[[#This Row],[StageCode]], Code2Loc, 2,FALSE)</f>
        <v>#REF!</v>
      </c>
      <c r="Q14841" s="278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4" hidden="1">
      <c r="A14842" s="278" t="str">
        <f>ETMRouteStagesOld[[#This Row],[Depot]]&amp;ETMRouteStagesOld[[#This Row],[RouteNo]]</f>
        <v>VSD63</v>
      </c>
      <c r="B14842" s="275" t="s">
        <v>1</v>
      </c>
      <c r="C14842" s="276" t="s">
        <v>5600</v>
      </c>
      <c r="D14842" s="276">
        <v>63</v>
      </c>
      <c r="E14842" s="276" t="s">
        <v>1128</v>
      </c>
      <c r="F14842" s="276">
        <v>39</v>
      </c>
      <c r="G14842" s="276">
        <v>265</v>
      </c>
      <c r="H14842" s="276" t="s">
        <v>4852</v>
      </c>
      <c r="I14842" s="282"/>
      <c r="J14842" s="279"/>
      <c r="K14842" s="279"/>
      <c r="L14842" s="354"/>
      <c r="M14842" s="354"/>
      <c r="N14842" s="355"/>
      <c r="O14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278" t="e">
        <f>VLOOKUP(ETMRouteStagesOld[[#This Row],[StageCode]], Code2Loc, 2,FALSE)</f>
        <v>#REF!</v>
      </c>
      <c r="Q14842" s="278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4">
      <c r="A14843" s="278" t="str">
        <f>ETMRouteStagesOld[[#This Row],[Depot]]&amp;ETMRouteStagesOld[[#This Row],[RouteNo]]</f>
        <v>VSD63</v>
      </c>
      <c r="B14843" s="275" t="s">
        <v>1</v>
      </c>
      <c r="C14843" s="276" t="s">
        <v>5600</v>
      </c>
      <c r="D14843" s="276">
        <v>63</v>
      </c>
      <c r="E14843" s="276" t="s">
        <v>3206</v>
      </c>
      <c r="F14843" s="276">
        <v>40</v>
      </c>
      <c r="G14843" s="276">
        <v>309</v>
      </c>
      <c r="H14843" s="276" t="s">
        <v>4852</v>
      </c>
      <c r="I14843" s="282"/>
      <c r="J14843" s="279"/>
      <c r="K14843" s="279"/>
      <c r="L14843" s="354"/>
      <c r="M14843" s="354"/>
      <c r="N14843" s="355"/>
      <c r="O14843" s="278" t="s">
        <v>3205</v>
      </c>
      <c r="P14843" s="278" t="str">
        <f>VLOOKUP(ETMRouteStagesOld[[#This Row],[StageCode]], Code2Loc, 2,FALSE)</f>
        <v>HATHKALAGNE</v>
      </c>
      <c r="Q14843" s="278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4" hidden="1">
      <c r="A14844" s="278" t="str">
        <f>ETMRouteStagesOld[[#This Row],[Depot]]&amp;ETMRouteStagesOld[[#This Row],[RouteNo]]</f>
        <v>VSD63</v>
      </c>
      <c r="B14844" s="275" t="s">
        <v>1</v>
      </c>
      <c r="C14844" s="276" t="s">
        <v>5600</v>
      </c>
      <c r="D14844" s="276">
        <v>63</v>
      </c>
      <c r="E14844" s="276" t="s">
        <v>3251</v>
      </c>
      <c r="F14844" s="276">
        <v>41</v>
      </c>
      <c r="G14844" s="276">
        <v>331</v>
      </c>
      <c r="H14844" s="276" t="s">
        <v>4852</v>
      </c>
      <c r="I14844" s="282"/>
      <c r="J14844" s="279"/>
      <c r="K14844" s="279"/>
      <c r="L14844" s="354"/>
      <c r="M14844" s="354"/>
      <c r="N14844" s="355"/>
      <c r="O14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278" t="e">
        <f>VLOOKUP(ETMRouteStagesOld[[#This Row],[StageCode]], Code2Loc, 2,FALSE)</f>
        <v>#REF!</v>
      </c>
      <c r="Q14844" s="278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4" hidden="1">
      <c r="A14845" s="278" t="str">
        <f>ETMRouteStagesOld[[#This Row],[Depot]]&amp;ETMRouteStagesOld[[#This Row],[RouteNo]]</f>
        <v>VSD63</v>
      </c>
      <c r="B14845" s="275" t="s">
        <v>1</v>
      </c>
      <c r="C14845" s="276" t="s">
        <v>5600</v>
      </c>
      <c r="D14845" s="276">
        <v>63</v>
      </c>
      <c r="E14845" s="276" t="s">
        <v>31</v>
      </c>
      <c r="F14845" s="276">
        <v>42</v>
      </c>
      <c r="G14845" s="276">
        <v>339</v>
      </c>
      <c r="H14845" s="276" t="s">
        <v>4852</v>
      </c>
      <c r="I14845" s="282"/>
      <c r="J14845" s="279"/>
      <c r="K14845" s="279"/>
      <c r="L14845" s="354"/>
      <c r="M14845" s="354"/>
      <c r="N14845" s="355"/>
      <c r="O14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278" t="e">
        <f>VLOOKUP(ETMRouteStagesOld[[#This Row],[StageCode]], Code2Loc, 2,FALSE)</f>
        <v>#REF!</v>
      </c>
      <c r="Q14845" s="278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4" hidden="1">
      <c r="A14846" s="278" t="str">
        <f>ETMRouteStagesOld[[#This Row],[Depot]]&amp;ETMRouteStagesOld[[#This Row],[RouteNo]]</f>
        <v>VSD64</v>
      </c>
      <c r="B14846" s="275" t="s">
        <v>1</v>
      </c>
      <c r="C14846" s="276" t="s">
        <v>5601</v>
      </c>
      <c r="D14846" s="276">
        <v>64</v>
      </c>
      <c r="E14846" s="276" t="s">
        <v>1241</v>
      </c>
      <c r="F14846" s="276">
        <v>1</v>
      </c>
      <c r="G14846" s="276">
        <v>0</v>
      </c>
      <c r="H14846" s="276" t="s">
        <v>4846</v>
      </c>
      <c r="I14846" s="282"/>
      <c r="J14846" s="279"/>
      <c r="K14846" s="279"/>
      <c r="L14846" s="354"/>
      <c r="M14846" s="354"/>
      <c r="N14846" s="355"/>
      <c r="O14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278" t="e">
        <f>VLOOKUP(ETMRouteStagesOld[[#This Row],[StageCode]], Code2Loc, 2,FALSE)</f>
        <v>#REF!</v>
      </c>
      <c r="Q14846" s="278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4" hidden="1">
      <c r="A14847" s="278" t="str">
        <f>ETMRouteStagesOld[[#This Row],[Depot]]&amp;ETMRouteStagesOld[[#This Row],[RouteNo]]</f>
        <v>VSD64</v>
      </c>
      <c r="B14847" s="275" t="s">
        <v>1</v>
      </c>
      <c r="C14847" s="276" t="s">
        <v>5601</v>
      </c>
      <c r="D14847" s="276">
        <v>64</v>
      </c>
      <c r="E14847" s="276" t="s">
        <v>4190</v>
      </c>
      <c r="F14847" s="276">
        <v>2</v>
      </c>
      <c r="G14847" s="276">
        <v>1</v>
      </c>
      <c r="H14847" s="276" t="s">
        <v>4846</v>
      </c>
      <c r="I14847" s="282"/>
      <c r="J14847" s="279"/>
      <c r="K14847" s="279"/>
      <c r="L14847" s="354"/>
      <c r="M14847" s="354"/>
      <c r="N14847" s="355"/>
      <c r="O14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278" t="e">
        <f>VLOOKUP(ETMRouteStagesOld[[#This Row],[StageCode]], Code2Loc, 2,FALSE)</f>
        <v>#REF!</v>
      </c>
      <c r="Q14847" s="278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4" hidden="1">
      <c r="A14848" s="278" t="str">
        <f>ETMRouteStagesOld[[#This Row],[Depot]]&amp;ETMRouteStagesOld[[#This Row],[RouteNo]]</f>
        <v>VSD64</v>
      </c>
      <c r="B14848" s="275" t="s">
        <v>1</v>
      </c>
      <c r="C14848" s="276" t="s">
        <v>5601</v>
      </c>
      <c r="D14848" s="276">
        <v>64</v>
      </c>
      <c r="E14848" s="276" t="s">
        <v>883</v>
      </c>
      <c r="F14848" s="276">
        <v>3</v>
      </c>
      <c r="G14848" s="276">
        <v>2</v>
      </c>
      <c r="H14848" s="276" t="s">
        <v>4846</v>
      </c>
      <c r="I14848" s="282"/>
      <c r="J14848" s="279"/>
      <c r="K14848" s="279"/>
      <c r="L14848" s="354"/>
      <c r="M14848" s="354"/>
      <c r="N14848" s="355"/>
      <c r="O14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278" t="e">
        <f>VLOOKUP(ETMRouteStagesOld[[#This Row],[StageCode]], Code2Loc, 2,FALSE)</f>
        <v>#REF!</v>
      </c>
      <c r="Q14848" s="278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4" hidden="1">
      <c r="A14849" s="278" t="str">
        <f>ETMRouteStagesOld[[#This Row],[Depot]]&amp;ETMRouteStagesOld[[#This Row],[RouteNo]]</f>
        <v>VSD64</v>
      </c>
      <c r="B14849" s="275" t="s">
        <v>1</v>
      </c>
      <c r="C14849" s="276" t="s">
        <v>5601</v>
      </c>
      <c r="D14849" s="276">
        <v>64</v>
      </c>
      <c r="E14849" s="276" t="s">
        <v>1080</v>
      </c>
      <c r="F14849" s="276">
        <v>4</v>
      </c>
      <c r="G14849" s="276">
        <v>4</v>
      </c>
      <c r="H14849" s="276" t="s">
        <v>4846</v>
      </c>
      <c r="I14849" s="282"/>
      <c r="J14849" s="279"/>
      <c r="K14849" s="279"/>
      <c r="L14849" s="354"/>
      <c r="M14849" s="354"/>
      <c r="N14849" s="355"/>
      <c r="O14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278" t="e">
        <f>VLOOKUP(ETMRouteStagesOld[[#This Row],[StageCode]], Code2Loc, 2,FALSE)</f>
        <v>#REF!</v>
      </c>
      <c r="Q14849" s="278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4" hidden="1">
      <c r="A14850" s="278" t="str">
        <f>ETMRouteStagesOld[[#This Row],[Depot]]&amp;ETMRouteStagesOld[[#This Row],[RouteNo]]</f>
        <v>VSD64</v>
      </c>
      <c r="B14850" s="275" t="s">
        <v>1</v>
      </c>
      <c r="C14850" s="276" t="s">
        <v>5601</v>
      </c>
      <c r="D14850" s="276">
        <v>64</v>
      </c>
      <c r="E14850" s="276" t="s">
        <v>2916</v>
      </c>
      <c r="F14850" s="276">
        <v>5</v>
      </c>
      <c r="G14850" s="276">
        <v>6</v>
      </c>
      <c r="H14850" s="276" t="s">
        <v>4846</v>
      </c>
      <c r="I14850" s="282"/>
      <c r="J14850" s="279"/>
      <c r="K14850" s="279"/>
      <c r="L14850" s="354"/>
      <c r="M14850" s="354"/>
      <c r="N14850" s="355"/>
      <c r="O14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278" t="e">
        <f>VLOOKUP(ETMRouteStagesOld[[#This Row],[StageCode]], Code2Loc, 2,FALSE)</f>
        <v>#REF!</v>
      </c>
      <c r="Q14850" s="278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4" hidden="1">
      <c r="A14851" s="278" t="str">
        <f>ETMRouteStagesOld[[#This Row],[Depot]]&amp;ETMRouteStagesOld[[#This Row],[RouteNo]]</f>
        <v>VSD64</v>
      </c>
      <c r="B14851" s="275" t="s">
        <v>1</v>
      </c>
      <c r="C14851" s="276" t="s">
        <v>5601</v>
      </c>
      <c r="D14851" s="276">
        <v>64</v>
      </c>
      <c r="E14851" s="276" t="s">
        <v>4599</v>
      </c>
      <c r="F14851" s="276">
        <v>6</v>
      </c>
      <c r="G14851" s="276">
        <v>7</v>
      </c>
      <c r="H14851" s="276" t="s">
        <v>4846</v>
      </c>
      <c r="I14851" s="282"/>
      <c r="J14851" s="279"/>
      <c r="K14851" s="279"/>
      <c r="L14851" s="354"/>
      <c r="M14851" s="354"/>
      <c r="N14851" s="355"/>
      <c r="O14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278" t="e">
        <f>VLOOKUP(ETMRouteStagesOld[[#This Row],[StageCode]], Code2Loc, 2,FALSE)</f>
        <v>#REF!</v>
      </c>
      <c r="Q14851" s="278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4" hidden="1">
      <c r="A14852" s="278" t="str">
        <f>ETMRouteStagesOld[[#This Row],[Depot]]&amp;ETMRouteStagesOld[[#This Row],[RouteNo]]</f>
        <v>VSD64</v>
      </c>
      <c r="B14852" s="275" t="s">
        <v>1</v>
      </c>
      <c r="C14852" s="276" t="s">
        <v>5601</v>
      </c>
      <c r="D14852" s="276">
        <v>64</v>
      </c>
      <c r="E14852" s="276" t="s">
        <v>4587</v>
      </c>
      <c r="F14852" s="276">
        <v>7</v>
      </c>
      <c r="G14852" s="276">
        <v>9</v>
      </c>
      <c r="H14852" s="276" t="s">
        <v>4846</v>
      </c>
      <c r="I14852" s="282"/>
      <c r="J14852" s="279"/>
      <c r="K14852" s="279"/>
      <c r="L14852" s="354"/>
      <c r="M14852" s="354"/>
      <c r="N14852" s="355"/>
      <c r="O14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278" t="e">
        <f>VLOOKUP(ETMRouteStagesOld[[#This Row],[StageCode]], Code2Loc, 2,FALSE)</f>
        <v>#REF!</v>
      </c>
      <c r="Q14852" s="278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4" hidden="1">
      <c r="A14853" s="278" t="str">
        <f>ETMRouteStagesOld[[#This Row],[Depot]]&amp;ETMRouteStagesOld[[#This Row],[RouteNo]]</f>
        <v>VSD64</v>
      </c>
      <c r="B14853" s="275" t="s">
        <v>1</v>
      </c>
      <c r="C14853" s="276" t="s">
        <v>5601</v>
      </c>
      <c r="D14853" s="276">
        <v>64</v>
      </c>
      <c r="E14853" s="276" t="s">
        <v>4048</v>
      </c>
      <c r="F14853" s="276">
        <v>8</v>
      </c>
      <c r="G14853" s="276">
        <v>11</v>
      </c>
      <c r="H14853" s="276" t="s">
        <v>4846</v>
      </c>
      <c r="I14853" s="282"/>
      <c r="J14853" s="279"/>
      <c r="K14853" s="279"/>
      <c r="L14853" s="354"/>
      <c r="M14853" s="354"/>
      <c r="N14853" s="355"/>
      <c r="O14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278" t="e">
        <f>VLOOKUP(ETMRouteStagesOld[[#This Row],[StageCode]], Code2Loc, 2,FALSE)</f>
        <v>#REF!</v>
      </c>
      <c r="Q14853" s="278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4" hidden="1">
      <c r="A14854" s="278" t="str">
        <f>ETMRouteStagesOld[[#This Row],[Depot]]&amp;ETMRouteStagesOld[[#This Row],[RouteNo]]</f>
        <v>VSD64</v>
      </c>
      <c r="B14854" s="275" t="s">
        <v>1</v>
      </c>
      <c r="C14854" s="276" t="s">
        <v>5601</v>
      </c>
      <c r="D14854" s="276">
        <v>64</v>
      </c>
      <c r="E14854" s="276" t="s">
        <v>4102</v>
      </c>
      <c r="F14854" s="276">
        <v>9</v>
      </c>
      <c r="G14854" s="276">
        <v>12</v>
      </c>
      <c r="H14854" s="276" t="s">
        <v>4846</v>
      </c>
      <c r="I14854" s="282"/>
      <c r="J14854" s="279"/>
      <c r="K14854" s="279"/>
      <c r="L14854" s="354"/>
      <c r="M14854" s="354"/>
      <c r="N14854" s="355"/>
      <c r="O14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278" t="e">
        <f>VLOOKUP(ETMRouteStagesOld[[#This Row],[StageCode]], Code2Loc, 2,FALSE)</f>
        <v>#REF!</v>
      </c>
      <c r="Q14854" s="278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4" hidden="1">
      <c r="A14855" s="278" t="str">
        <f>ETMRouteStagesOld[[#This Row],[Depot]]&amp;ETMRouteStagesOld[[#This Row],[RouteNo]]</f>
        <v>VSD64</v>
      </c>
      <c r="B14855" s="275" t="s">
        <v>1</v>
      </c>
      <c r="C14855" s="276" t="s">
        <v>5601</v>
      </c>
      <c r="D14855" s="276">
        <v>64</v>
      </c>
      <c r="E14855" s="276" t="s">
        <v>1089</v>
      </c>
      <c r="F14855" s="276">
        <v>10</v>
      </c>
      <c r="G14855" s="276">
        <v>14</v>
      </c>
      <c r="H14855" s="276" t="s">
        <v>4846</v>
      </c>
      <c r="I14855" s="282"/>
      <c r="J14855" s="279"/>
      <c r="K14855" s="279"/>
      <c r="L14855" s="354"/>
      <c r="M14855" s="354"/>
      <c r="N14855" s="355"/>
      <c r="O14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278" t="e">
        <f>VLOOKUP(ETMRouteStagesOld[[#This Row],[StageCode]], Code2Loc, 2,FALSE)</f>
        <v>#REF!</v>
      </c>
      <c r="Q14855" s="278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4" hidden="1">
      <c r="A14856" s="278" t="str">
        <f>ETMRouteStagesOld[[#This Row],[Depot]]&amp;ETMRouteStagesOld[[#This Row],[RouteNo]]</f>
        <v>VSD64</v>
      </c>
      <c r="B14856" s="275" t="s">
        <v>1</v>
      </c>
      <c r="C14856" s="276" t="s">
        <v>5601</v>
      </c>
      <c r="D14856" s="276">
        <v>64</v>
      </c>
      <c r="E14856" s="276" t="s">
        <v>2480</v>
      </c>
      <c r="F14856" s="276">
        <v>11</v>
      </c>
      <c r="G14856" s="276">
        <v>16</v>
      </c>
      <c r="H14856" s="276" t="s">
        <v>4846</v>
      </c>
      <c r="I14856" s="282"/>
      <c r="J14856" s="279"/>
      <c r="K14856" s="279"/>
      <c r="L14856" s="354"/>
      <c r="M14856" s="354"/>
      <c r="N14856" s="355"/>
      <c r="O14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278" t="e">
        <f>VLOOKUP(ETMRouteStagesOld[[#This Row],[StageCode]], Code2Loc, 2,FALSE)</f>
        <v>#REF!</v>
      </c>
      <c r="Q14856" s="278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4" hidden="1">
      <c r="A14857" s="278" t="str">
        <f>ETMRouteStagesOld[[#This Row],[Depot]]&amp;ETMRouteStagesOld[[#This Row],[RouteNo]]</f>
        <v>VSD64</v>
      </c>
      <c r="B14857" s="275" t="s">
        <v>1</v>
      </c>
      <c r="C14857" s="276" t="s">
        <v>5601</v>
      </c>
      <c r="D14857" s="276">
        <v>64</v>
      </c>
      <c r="E14857" s="276" t="s">
        <v>1177</v>
      </c>
      <c r="F14857" s="276">
        <v>12</v>
      </c>
      <c r="G14857" s="276">
        <v>18</v>
      </c>
      <c r="H14857" s="276" t="s">
        <v>4846</v>
      </c>
      <c r="I14857" s="282"/>
      <c r="J14857" s="279"/>
      <c r="K14857" s="279"/>
      <c r="L14857" s="354"/>
      <c r="M14857" s="354"/>
      <c r="N14857" s="355"/>
      <c r="O14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278" t="e">
        <f>VLOOKUP(ETMRouteStagesOld[[#This Row],[StageCode]], Code2Loc, 2,FALSE)</f>
        <v>#REF!</v>
      </c>
      <c r="Q14857" s="278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4" hidden="1">
      <c r="A14858" s="278" t="str">
        <f>ETMRouteStagesOld[[#This Row],[Depot]]&amp;ETMRouteStagesOld[[#This Row],[RouteNo]]</f>
        <v>VSD64</v>
      </c>
      <c r="B14858" s="275" t="s">
        <v>1</v>
      </c>
      <c r="C14858" s="276" t="s">
        <v>5601</v>
      </c>
      <c r="D14858" s="276">
        <v>64</v>
      </c>
      <c r="E14858" s="276" t="s">
        <v>1246</v>
      </c>
      <c r="F14858" s="276">
        <v>13</v>
      </c>
      <c r="G14858" s="276">
        <v>20</v>
      </c>
      <c r="H14858" s="276" t="s">
        <v>4846</v>
      </c>
      <c r="I14858" s="282"/>
      <c r="J14858" s="279"/>
      <c r="K14858" s="279"/>
      <c r="L14858" s="354"/>
      <c r="M14858" s="354"/>
      <c r="N14858" s="355"/>
      <c r="O14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278" t="e">
        <f>VLOOKUP(ETMRouteStagesOld[[#This Row],[StageCode]], Code2Loc, 2,FALSE)</f>
        <v>#REF!</v>
      </c>
      <c r="Q14858" s="278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4" hidden="1">
      <c r="A14859" s="278" t="str">
        <f>ETMRouteStagesOld[[#This Row],[Depot]]&amp;ETMRouteStagesOld[[#This Row],[RouteNo]]</f>
        <v>VSD64</v>
      </c>
      <c r="B14859" s="275" t="s">
        <v>1</v>
      </c>
      <c r="C14859" s="276" t="s">
        <v>5601</v>
      </c>
      <c r="D14859" s="276">
        <v>64</v>
      </c>
      <c r="E14859" s="276" t="s">
        <v>4226</v>
      </c>
      <c r="F14859" s="276">
        <v>14</v>
      </c>
      <c r="G14859" s="276">
        <v>22</v>
      </c>
      <c r="H14859" s="276" t="s">
        <v>4846</v>
      </c>
      <c r="I14859" s="282"/>
      <c r="J14859" s="279"/>
      <c r="K14859" s="279"/>
      <c r="L14859" s="354"/>
      <c r="M14859" s="354"/>
      <c r="N14859" s="355"/>
      <c r="O14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278" t="e">
        <f>VLOOKUP(ETMRouteStagesOld[[#This Row],[StageCode]], Code2Loc, 2,FALSE)</f>
        <v>#REF!</v>
      </c>
      <c r="Q14859" s="278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4" hidden="1">
      <c r="A14860" s="278" t="str">
        <f>ETMRouteStagesOld[[#This Row],[Depot]]&amp;ETMRouteStagesOld[[#This Row],[RouteNo]]</f>
        <v>VSD64</v>
      </c>
      <c r="B14860" s="275" t="s">
        <v>1</v>
      </c>
      <c r="C14860" s="276" t="s">
        <v>5601</v>
      </c>
      <c r="D14860" s="276">
        <v>64</v>
      </c>
      <c r="E14860" s="276" t="s">
        <v>2630</v>
      </c>
      <c r="F14860" s="276">
        <v>15</v>
      </c>
      <c r="G14860" s="276">
        <v>24</v>
      </c>
      <c r="H14860" s="276" t="s">
        <v>4846</v>
      </c>
      <c r="I14860" s="282"/>
      <c r="J14860" s="279"/>
      <c r="K14860" s="279"/>
      <c r="L14860" s="354"/>
      <c r="M14860" s="354"/>
      <c r="N14860" s="355"/>
      <c r="O14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278" t="e">
        <f>VLOOKUP(ETMRouteStagesOld[[#This Row],[StageCode]], Code2Loc, 2,FALSE)</f>
        <v>#REF!</v>
      </c>
      <c r="Q14860" s="278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4" hidden="1">
      <c r="A14861" s="278" t="str">
        <f>ETMRouteStagesOld[[#This Row],[Depot]]&amp;ETMRouteStagesOld[[#This Row],[RouteNo]]</f>
        <v>VSD64</v>
      </c>
      <c r="B14861" s="275" t="s">
        <v>1</v>
      </c>
      <c r="C14861" s="276" t="s">
        <v>5601</v>
      </c>
      <c r="D14861" s="276">
        <v>64</v>
      </c>
      <c r="E14861" s="276" t="s">
        <v>1059</v>
      </c>
      <c r="F14861" s="276">
        <v>16</v>
      </c>
      <c r="G14861" s="276">
        <v>26</v>
      </c>
      <c r="H14861" s="276" t="s">
        <v>4846</v>
      </c>
      <c r="I14861" s="282"/>
      <c r="J14861" s="279"/>
      <c r="K14861" s="279"/>
      <c r="L14861" s="354"/>
      <c r="M14861" s="354"/>
      <c r="N14861" s="355"/>
      <c r="O14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278" t="e">
        <f>VLOOKUP(ETMRouteStagesOld[[#This Row],[StageCode]], Code2Loc, 2,FALSE)</f>
        <v>#REF!</v>
      </c>
      <c r="Q14861" s="278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4" hidden="1">
      <c r="A14862" s="278" t="str">
        <f>ETMRouteStagesOld[[#This Row],[Depot]]&amp;ETMRouteStagesOld[[#This Row],[RouteNo]]</f>
        <v>VSD64</v>
      </c>
      <c r="B14862" s="275" t="s">
        <v>1</v>
      </c>
      <c r="C14862" s="276" t="s">
        <v>5601</v>
      </c>
      <c r="D14862" s="276">
        <v>64</v>
      </c>
      <c r="E14862" s="276" t="s">
        <v>4267</v>
      </c>
      <c r="F14862" s="276">
        <v>17</v>
      </c>
      <c r="G14862" s="276">
        <v>27</v>
      </c>
      <c r="H14862" s="276" t="s">
        <v>4846</v>
      </c>
      <c r="I14862" s="282"/>
      <c r="J14862" s="279"/>
      <c r="K14862" s="279"/>
      <c r="L14862" s="354"/>
      <c r="M14862" s="354"/>
      <c r="N14862" s="355"/>
      <c r="O14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278" t="e">
        <f>VLOOKUP(ETMRouteStagesOld[[#This Row],[StageCode]], Code2Loc, 2,FALSE)</f>
        <v>#REF!</v>
      </c>
      <c r="Q14862" s="278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4" hidden="1">
      <c r="A14863" s="278" t="str">
        <f>ETMRouteStagesOld[[#This Row],[Depot]]&amp;ETMRouteStagesOld[[#This Row],[RouteNo]]</f>
        <v>VSD64</v>
      </c>
      <c r="B14863" s="275" t="s">
        <v>1</v>
      </c>
      <c r="C14863" s="276" t="s">
        <v>5601</v>
      </c>
      <c r="D14863" s="276">
        <v>64</v>
      </c>
      <c r="E14863" s="276" t="s">
        <v>1182</v>
      </c>
      <c r="F14863" s="276">
        <v>18</v>
      </c>
      <c r="G14863" s="276">
        <v>30</v>
      </c>
      <c r="H14863" s="276" t="s">
        <v>4846</v>
      </c>
      <c r="I14863" s="282"/>
      <c r="J14863" s="279"/>
      <c r="K14863" s="279"/>
      <c r="L14863" s="354"/>
      <c r="M14863" s="354"/>
      <c r="N14863" s="355"/>
      <c r="O14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278" t="e">
        <f>VLOOKUP(ETMRouteStagesOld[[#This Row],[StageCode]], Code2Loc, 2,FALSE)</f>
        <v>#REF!</v>
      </c>
      <c r="Q14863" s="278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4" hidden="1">
      <c r="A14864" s="278" t="str">
        <f>ETMRouteStagesOld[[#This Row],[Depot]]&amp;ETMRouteStagesOld[[#This Row],[RouteNo]]</f>
        <v>VSD64</v>
      </c>
      <c r="B14864" s="275" t="s">
        <v>1</v>
      </c>
      <c r="C14864" s="276" t="s">
        <v>5601</v>
      </c>
      <c r="D14864" s="276">
        <v>64</v>
      </c>
      <c r="E14864" s="276" t="s">
        <v>4076</v>
      </c>
      <c r="F14864" s="276">
        <v>19</v>
      </c>
      <c r="G14864" s="276">
        <v>32</v>
      </c>
      <c r="H14864" s="276" t="s">
        <v>4846</v>
      </c>
      <c r="I14864" s="282"/>
      <c r="J14864" s="279"/>
      <c r="K14864" s="279"/>
      <c r="L14864" s="354"/>
      <c r="M14864" s="354"/>
      <c r="N14864" s="355"/>
      <c r="O14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278" t="e">
        <f>VLOOKUP(ETMRouteStagesOld[[#This Row],[StageCode]], Code2Loc, 2,FALSE)</f>
        <v>#REF!</v>
      </c>
      <c r="Q14864" s="278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4" hidden="1">
      <c r="A14865" s="278" t="str">
        <f>ETMRouteStagesOld[[#This Row],[Depot]]&amp;ETMRouteStagesOld[[#This Row],[RouteNo]]</f>
        <v>VSD64</v>
      </c>
      <c r="B14865" s="275" t="s">
        <v>1</v>
      </c>
      <c r="C14865" s="276" t="s">
        <v>5601</v>
      </c>
      <c r="D14865" s="276">
        <v>64</v>
      </c>
      <c r="E14865" s="276" t="s">
        <v>4366</v>
      </c>
      <c r="F14865" s="276">
        <v>20</v>
      </c>
      <c r="G14865" s="276">
        <v>33</v>
      </c>
      <c r="H14865" s="276" t="s">
        <v>4846</v>
      </c>
      <c r="I14865" s="282"/>
      <c r="J14865" s="279"/>
      <c r="K14865" s="279"/>
      <c r="L14865" s="354"/>
      <c r="M14865" s="354"/>
      <c r="N14865" s="355"/>
      <c r="O14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278" t="e">
        <f>VLOOKUP(ETMRouteStagesOld[[#This Row],[StageCode]], Code2Loc, 2,FALSE)</f>
        <v>#REF!</v>
      </c>
      <c r="Q14865" s="278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4" hidden="1">
      <c r="A14866" s="278" t="str">
        <f>ETMRouteStagesOld[[#This Row],[Depot]]&amp;ETMRouteStagesOld[[#This Row],[RouteNo]]</f>
        <v>VSD64</v>
      </c>
      <c r="B14866" s="275" t="s">
        <v>1</v>
      </c>
      <c r="C14866" s="276" t="s">
        <v>5601</v>
      </c>
      <c r="D14866" s="276">
        <v>64</v>
      </c>
      <c r="E14866" s="276" t="s">
        <v>3184</v>
      </c>
      <c r="F14866" s="276">
        <v>21</v>
      </c>
      <c r="G14866" s="276">
        <v>34</v>
      </c>
      <c r="H14866" s="276" t="s">
        <v>4846</v>
      </c>
      <c r="I14866" s="282"/>
      <c r="J14866" s="279"/>
      <c r="K14866" s="279"/>
      <c r="L14866" s="354"/>
      <c r="M14866" s="354"/>
      <c r="N14866" s="355"/>
      <c r="O14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278" t="e">
        <f>VLOOKUP(ETMRouteStagesOld[[#This Row],[StageCode]], Code2Loc, 2,FALSE)</f>
        <v>#REF!</v>
      </c>
      <c r="Q14866" s="278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4" hidden="1">
      <c r="A14867" s="278" t="str">
        <f>ETMRouteStagesOld[[#This Row],[Depot]]&amp;ETMRouteStagesOld[[#This Row],[RouteNo]]</f>
        <v>VSD64</v>
      </c>
      <c r="B14867" s="275" t="s">
        <v>1</v>
      </c>
      <c r="C14867" s="276" t="s">
        <v>5601</v>
      </c>
      <c r="D14867" s="276">
        <v>64</v>
      </c>
      <c r="E14867" s="276" t="s">
        <v>3971</v>
      </c>
      <c r="F14867" s="276">
        <v>22</v>
      </c>
      <c r="G14867" s="276">
        <v>35</v>
      </c>
      <c r="H14867" s="276" t="s">
        <v>4846</v>
      </c>
      <c r="I14867" s="282"/>
      <c r="J14867" s="279"/>
      <c r="K14867" s="279"/>
      <c r="L14867" s="354"/>
      <c r="M14867" s="354"/>
      <c r="N14867" s="355"/>
      <c r="O14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278" t="e">
        <f>VLOOKUP(ETMRouteStagesOld[[#This Row],[StageCode]], Code2Loc, 2,FALSE)</f>
        <v>#REF!</v>
      </c>
      <c r="Q14867" s="278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4" hidden="1">
      <c r="A14868" s="278" t="str">
        <f>ETMRouteStagesOld[[#This Row],[Depot]]&amp;ETMRouteStagesOld[[#This Row],[RouteNo]]</f>
        <v>VSD64</v>
      </c>
      <c r="B14868" s="275" t="s">
        <v>1</v>
      </c>
      <c r="C14868" s="276" t="s">
        <v>5601</v>
      </c>
      <c r="D14868" s="276">
        <v>64</v>
      </c>
      <c r="E14868" s="276" t="s">
        <v>3973</v>
      </c>
      <c r="F14868" s="276">
        <v>23</v>
      </c>
      <c r="G14868" s="276">
        <v>36</v>
      </c>
      <c r="H14868" s="276" t="s">
        <v>4846</v>
      </c>
      <c r="I14868" s="282"/>
      <c r="J14868" s="279"/>
      <c r="K14868" s="279"/>
      <c r="L14868" s="354"/>
      <c r="M14868" s="354"/>
      <c r="N14868" s="355"/>
      <c r="O14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278" t="e">
        <f>VLOOKUP(ETMRouteStagesOld[[#This Row],[StageCode]], Code2Loc, 2,FALSE)</f>
        <v>#REF!</v>
      </c>
      <c r="Q14868" s="278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4" hidden="1">
      <c r="A14869" s="278" t="str">
        <f>ETMRouteStagesOld[[#This Row],[Depot]]&amp;ETMRouteStagesOld[[#This Row],[RouteNo]]</f>
        <v>VSD64</v>
      </c>
      <c r="B14869" s="275" t="s">
        <v>1</v>
      </c>
      <c r="C14869" s="276" t="s">
        <v>5601</v>
      </c>
      <c r="D14869" s="276">
        <v>64</v>
      </c>
      <c r="E14869" s="276" t="s">
        <v>3970</v>
      </c>
      <c r="F14869" s="276">
        <v>24</v>
      </c>
      <c r="G14869" s="276">
        <v>37</v>
      </c>
      <c r="H14869" s="276" t="s">
        <v>4846</v>
      </c>
      <c r="I14869" s="282"/>
      <c r="J14869" s="279"/>
      <c r="K14869" s="279"/>
      <c r="L14869" s="354"/>
      <c r="M14869" s="354"/>
      <c r="N14869" s="355"/>
      <c r="O14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278" t="e">
        <f>VLOOKUP(ETMRouteStagesOld[[#This Row],[StageCode]], Code2Loc, 2,FALSE)</f>
        <v>#REF!</v>
      </c>
      <c r="Q14869" s="278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4" hidden="1">
      <c r="A14870" s="278" t="str">
        <f>ETMRouteStagesOld[[#This Row],[Depot]]&amp;ETMRouteStagesOld[[#This Row],[RouteNo]]</f>
        <v>VSD64</v>
      </c>
      <c r="B14870" s="275" t="s">
        <v>1</v>
      </c>
      <c r="C14870" s="276" t="s">
        <v>5601</v>
      </c>
      <c r="D14870" s="276">
        <v>64</v>
      </c>
      <c r="E14870" s="276" t="s">
        <v>3130</v>
      </c>
      <c r="F14870" s="276">
        <v>25</v>
      </c>
      <c r="G14870" s="276">
        <v>38</v>
      </c>
      <c r="H14870" s="276" t="s">
        <v>4846</v>
      </c>
      <c r="I14870" s="282"/>
      <c r="J14870" s="279"/>
      <c r="K14870" s="279"/>
      <c r="L14870" s="354"/>
      <c r="M14870" s="354"/>
      <c r="N14870" s="355"/>
      <c r="O14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278" t="e">
        <f>VLOOKUP(ETMRouteStagesOld[[#This Row],[StageCode]], Code2Loc, 2,FALSE)</f>
        <v>#REF!</v>
      </c>
      <c r="Q14870" s="278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4" hidden="1">
      <c r="A14871" s="278" t="str">
        <f>ETMRouteStagesOld[[#This Row],[Depot]]&amp;ETMRouteStagesOld[[#This Row],[RouteNo]]</f>
        <v>VSD64</v>
      </c>
      <c r="B14871" s="275" t="s">
        <v>1</v>
      </c>
      <c r="C14871" s="276" t="s">
        <v>5601</v>
      </c>
      <c r="D14871" s="276">
        <v>64</v>
      </c>
      <c r="E14871" s="276" t="s">
        <v>3162</v>
      </c>
      <c r="F14871" s="276">
        <v>26</v>
      </c>
      <c r="G14871" s="276">
        <v>39</v>
      </c>
      <c r="H14871" s="276" t="s">
        <v>4846</v>
      </c>
      <c r="I14871" s="282"/>
      <c r="J14871" s="279"/>
      <c r="K14871" s="279"/>
      <c r="L14871" s="354"/>
      <c r="M14871" s="354"/>
      <c r="N14871" s="355"/>
      <c r="O14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278" t="e">
        <f>VLOOKUP(ETMRouteStagesOld[[#This Row],[StageCode]], Code2Loc, 2,FALSE)</f>
        <v>#REF!</v>
      </c>
      <c r="Q14871" s="278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4" hidden="1">
      <c r="A14872" s="278" t="str">
        <f>ETMRouteStagesOld[[#This Row],[Depot]]&amp;ETMRouteStagesOld[[#This Row],[RouteNo]]</f>
        <v>VSD64</v>
      </c>
      <c r="B14872" s="275" t="s">
        <v>1</v>
      </c>
      <c r="C14872" s="276" t="s">
        <v>5601</v>
      </c>
      <c r="D14872" s="276">
        <v>64</v>
      </c>
      <c r="E14872" s="276" t="s">
        <v>3128</v>
      </c>
      <c r="F14872" s="276">
        <v>27</v>
      </c>
      <c r="G14872" s="276">
        <v>40</v>
      </c>
      <c r="H14872" s="276" t="s">
        <v>4846</v>
      </c>
      <c r="I14872" s="282"/>
      <c r="J14872" s="279"/>
      <c r="K14872" s="279"/>
      <c r="L14872" s="354"/>
      <c r="M14872" s="354"/>
      <c r="N14872" s="355"/>
      <c r="O14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278" t="e">
        <f>VLOOKUP(ETMRouteStagesOld[[#This Row],[StageCode]], Code2Loc, 2,FALSE)</f>
        <v>#REF!</v>
      </c>
      <c r="Q14872" s="278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4" hidden="1">
      <c r="A14873" s="278" t="str">
        <f>ETMRouteStagesOld[[#This Row],[Depot]]&amp;ETMRouteStagesOld[[#This Row],[RouteNo]]</f>
        <v>VSD64</v>
      </c>
      <c r="B14873" s="275" t="s">
        <v>1</v>
      </c>
      <c r="C14873" s="276" t="s">
        <v>5601</v>
      </c>
      <c r="D14873" s="276">
        <v>64</v>
      </c>
      <c r="E14873" s="276" t="s">
        <v>1154</v>
      </c>
      <c r="F14873" s="276">
        <v>28</v>
      </c>
      <c r="G14873" s="276">
        <v>42</v>
      </c>
      <c r="H14873" s="276" t="s">
        <v>4846</v>
      </c>
      <c r="I14873" s="282"/>
      <c r="J14873" s="279"/>
      <c r="K14873" s="279"/>
      <c r="L14873" s="354"/>
      <c r="M14873" s="354"/>
      <c r="N14873" s="355"/>
      <c r="O14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278" t="e">
        <f>VLOOKUP(ETMRouteStagesOld[[#This Row],[StageCode]], Code2Loc, 2,FALSE)</f>
        <v>#REF!</v>
      </c>
      <c r="Q14873" s="278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4" hidden="1">
      <c r="A14874" s="278" t="str">
        <f>ETMRouteStagesOld[[#This Row],[Depot]]&amp;ETMRouteStagesOld[[#This Row],[RouteNo]]</f>
        <v>VSD64</v>
      </c>
      <c r="B14874" s="275" t="s">
        <v>1</v>
      </c>
      <c r="C14874" s="276" t="s">
        <v>5601</v>
      </c>
      <c r="D14874" s="276">
        <v>64</v>
      </c>
      <c r="E14874" s="276" t="s">
        <v>3666</v>
      </c>
      <c r="F14874" s="276">
        <v>29</v>
      </c>
      <c r="G14874" s="276">
        <v>43</v>
      </c>
      <c r="H14874" s="276" t="s">
        <v>4846</v>
      </c>
      <c r="I14874" s="282"/>
      <c r="J14874" s="279"/>
      <c r="K14874" s="279"/>
      <c r="L14874" s="354"/>
      <c r="M14874" s="354"/>
      <c r="N14874" s="355"/>
      <c r="O14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278" t="e">
        <f>VLOOKUP(ETMRouteStagesOld[[#This Row],[StageCode]], Code2Loc, 2,FALSE)</f>
        <v>#REF!</v>
      </c>
      <c r="Q14874" s="278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4" hidden="1">
      <c r="A14875" s="278" t="str">
        <f>ETMRouteStagesOld[[#This Row],[Depot]]&amp;ETMRouteStagesOld[[#This Row],[RouteNo]]</f>
        <v>VSD64</v>
      </c>
      <c r="B14875" s="275" t="s">
        <v>1</v>
      </c>
      <c r="C14875" s="276" t="s">
        <v>5601</v>
      </c>
      <c r="D14875" s="276">
        <v>64</v>
      </c>
      <c r="E14875" s="276" t="s">
        <v>3031</v>
      </c>
      <c r="F14875" s="276">
        <v>30</v>
      </c>
      <c r="G14875" s="276">
        <v>44</v>
      </c>
      <c r="H14875" s="276" t="s">
        <v>4846</v>
      </c>
      <c r="I14875" s="282"/>
      <c r="J14875" s="279"/>
      <c r="K14875" s="279"/>
      <c r="L14875" s="354"/>
      <c r="M14875" s="354"/>
      <c r="N14875" s="355"/>
      <c r="O14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278" t="e">
        <f>VLOOKUP(ETMRouteStagesOld[[#This Row],[StageCode]], Code2Loc, 2,FALSE)</f>
        <v>#REF!</v>
      </c>
      <c r="Q14875" s="278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4" hidden="1">
      <c r="A14876" s="278" t="str">
        <f>ETMRouteStagesOld[[#This Row],[Depot]]&amp;ETMRouteStagesOld[[#This Row],[RouteNo]]</f>
        <v>VSD64</v>
      </c>
      <c r="B14876" s="275" t="s">
        <v>1</v>
      </c>
      <c r="C14876" s="276" t="s">
        <v>5601</v>
      </c>
      <c r="D14876" s="276">
        <v>64</v>
      </c>
      <c r="E14876" s="276" t="s">
        <v>3902</v>
      </c>
      <c r="F14876" s="276">
        <v>31</v>
      </c>
      <c r="G14876" s="276">
        <v>45</v>
      </c>
      <c r="H14876" s="276" t="s">
        <v>4846</v>
      </c>
      <c r="I14876" s="282"/>
      <c r="J14876" s="279"/>
      <c r="K14876" s="279"/>
      <c r="L14876" s="354"/>
      <c r="M14876" s="354"/>
      <c r="N14876" s="355"/>
      <c r="O14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278" t="e">
        <f>VLOOKUP(ETMRouteStagesOld[[#This Row],[StageCode]], Code2Loc, 2,FALSE)</f>
        <v>#REF!</v>
      </c>
      <c r="Q14876" s="278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4" hidden="1">
      <c r="A14877" s="278" t="str">
        <f>ETMRouteStagesOld[[#This Row],[Depot]]&amp;ETMRouteStagesOld[[#This Row],[RouteNo]]</f>
        <v>VSD64</v>
      </c>
      <c r="B14877" s="275" t="s">
        <v>1</v>
      </c>
      <c r="C14877" s="276" t="s">
        <v>5601</v>
      </c>
      <c r="D14877" s="276">
        <v>64</v>
      </c>
      <c r="E14877" s="276" t="s">
        <v>3332</v>
      </c>
      <c r="F14877" s="276">
        <v>32</v>
      </c>
      <c r="G14877" s="276">
        <v>46</v>
      </c>
      <c r="H14877" s="276" t="s">
        <v>4846</v>
      </c>
      <c r="I14877" s="282"/>
      <c r="J14877" s="279"/>
      <c r="K14877" s="279"/>
      <c r="L14877" s="354"/>
      <c r="M14877" s="354"/>
      <c r="N14877" s="355"/>
      <c r="O14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278" t="e">
        <f>VLOOKUP(ETMRouteStagesOld[[#This Row],[StageCode]], Code2Loc, 2,FALSE)</f>
        <v>#REF!</v>
      </c>
      <c r="Q14877" s="278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4" hidden="1">
      <c r="A14878" s="278" t="str">
        <f>ETMRouteStagesOld[[#This Row],[Depot]]&amp;ETMRouteStagesOld[[#This Row],[RouteNo]]</f>
        <v>VSD64</v>
      </c>
      <c r="B14878" s="275" t="s">
        <v>1</v>
      </c>
      <c r="C14878" s="276" t="s">
        <v>5601</v>
      </c>
      <c r="D14878" s="276">
        <v>64</v>
      </c>
      <c r="E14878" s="276" t="s">
        <v>2762</v>
      </c>
      <c r="F14878" s="276">
        <v>33</v>
      </c>
      <c r="G14878" s="276">
        <v>48</v>
      </c>
      <c r="H14878" s="276" t="s">
        <v>4846</v>
      </c>
      <c r="I14878" s="282"/>
      <c r="J14878" s="279"/>
      <c r="K14878" s="279"/>
      <c r="L14878" s="354"/>
      <c r="M14878" s="354"/>
      <c r="N14878" s="355"/>
      <c r="O14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278" t="e">
        <f>VLOOKUP(ETMRouteStagesOld[[#This Row],[StageCode]], Code2Loc, 2,FALSE)</f>
        <v>#REF!</v>
      </c>
      <c r="Q14878" s="278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4" hidden="1">
      <c r="A14879" s="278" t="str">
        <f>ETMRouteStagesOld[[#This Row],[Depot]]&amp;ETMRouteStagesOld[[#This Row],[RouteNo]]</f>
        <v>VSD64</v>
      </c>
      <c r="B14879" s="275" t="s">
        <v>1</v>
      </c>
      <c r="C14879" s="276" t="s">
        <v>5601</v>
      </c>
      <c r="D14879" s="276">
        <v>64</v>
      </c>
      <c r="E14879" s="276" t="s">
        <v>2725</v>
      </c>
      <c r="F14879" s="276">
        <v>34</v>
      </c>
      <c r="G14879" s="276">
        <v>49</v>
      </c>
      <c r="H14879" s="276" t="s">
        <v>4846</v>
      </c>
      <c r="I14879" s="282"/>
      <c r="J14879" s="279"/>
      <c r="K14879" s="279"/>
      <c r="L14879" s="354"/>
      <c r="M14879" s="354"/>
      <c r="N14879" s="355"/>
      <c r="O14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278" t="e">
        <f>VLOOKUP(ETMRouteStagesOld[[#This Row],[StageCode]], Code2Loc, 2,FALSE)</f>
        <v>#REF!</v>
      </c>
      <c r="Q14879" s="278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4" hidden="1">
      <c r="A14880" s="278" t="str">
        <f>ETMRouteStagesOld[[#This Row],[Depot]]&amp;ETMRouteStagesOld[[#This Row],[RouteNo]]</f>
        <v>VSD64</v>
      </c>
      <c r="B14880" s="275" t="s">
        <v>1</v>
      </c>
      <c r="C14880" s="276" t="s">
        <v>5601</v>
      </c>
      <c r="D14880" s="276">
        <v>64</v>
      </c>
      <c r="E14880" s="276" t="s">
        <v>1084</v>
      </c>
      <c r="F14880" s="276">
        <v>35</v>
      </c>
      <c r="G14880" s="276">
        <v>50</v>
      </c>
      <c r="H14880" s="276" t="s">
        <v>4846</v>
      </c>
      <c r="I14880" s="282"/>
      <c r="J14880" s="279"/>
      <c r="K14880" s="279"/>
      <c r="L14880" s="354"/>
      <c r="M14880" s="354"/>
      <c r="N14880" s="355"/>
      <c r="O14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278" t="e">
        <f>VLOOKUP(ETMRouteStagesOld[[#This Row],[StageCode]], Code2Loc, 2,FALSE)</f>
        <v>#REF!</v>
      </c>
      <c r="Q14880" s="278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4" hidden="1">
      <c r="A14881" s="278" t="str">
        <f>ETMRouteStagesOld[[#This Row],[Depot]]&amp;ETMRouteStagesOld[[#This Row],[RouteNo]]</f>
        <v>VSD64</v>
      </c>
      <c r="B14881" s="275" t="s">
        <v>1</v>
      </c>
      <c r="C14881" s="276" t="s">
        <v>5601</v>
      </c>
      <c r="D14881" s="276">
        <v>64</v>
      </c>
      <c r="E14881" s="276" t="s">
        <v>3521</v>
      </c>
      <c r="F14881" s="276">
        <v>36</v>
      </c>
      <c r="G14881" s="276">
        <v>51</v>
      </c>
      <c r="H14881" s="276" t="s">
        <v>4846</v>
      </c>
      <c r="I14881" s="282"/>
      <c r="J14881" s="279"/>
      <c r="K14881" s="279"/>
      <c r="L14881" s="354"/>
      <c r="M14881" s="354"/>
      <c r="N14881" s="355"/>
      <c r="O14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278" t="e">
        <f>VLOOKUP(ETMRouteStagesOld[[#This Row],[StageCode]], Code2Loc, 2,FALSE)</f>
        <v>#REF!</v>
      </c>
      <c r="Q14881" s="278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4" hidden="1">
      <c r="A14882" s="278" t="str">
        <f>ETMRouteStagesOld[[#This Row],[Depot]]&amp;ETMRouteStagesOld[[#This Row],[RouteNo]]</f>
        <v>VSD64</v>
      </c>
      <c r="B14882" s="275" t="s">
        <v>1</v>
      </c>
      <c r="C14882" s="276" t="s">
        <v>5601</v>
      </c>
      <c r="D14882" s="276">
        <v>64</v>
      </c>
      <c r="E14882" s="276" t="s">
        <v>2982</v>
      </c>
      <c r="F14882" s="276">
        <v>37</v>
      </c>
      <c r="G14882" s="276">
        <v>52</v>
      </c>
      <c r="H14882" s="276" t="s">
        <v>4846</v>
      </c>
      <c r="I14882" s="282"/>
      <c r="J14882" s="279"/>
      <c r="K14882" s="279"/>
      <c r="L14882" s="354"/>
      <c r="M14882" s="354"/>
      <c r="N14882" s="355"/>
      <c r="O14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278" t="e">
        <f>VLOOKUP(ETMRouteStagesOld[[#This Row],[StageCode]], Code2Loc, 2,FALSE)</f>
        <v>#REF!</v>
      </c>
      <c r="Q14882" s="278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4" hidden="1">
      <c r="A14883" s="278" t="str">
        <f>ETMRouteStagesOld[[#This Row],[Depot]]&amp;ETMRouteStagesOld[[#This Row],[RouteNo]]</f>
        <v>VSD64</v>
      </c>
      <c r="B14883" s="275" t="s">
        <v>1</v>
      </c>
      <c r="C14883" s="276" t="s">
        <v>5601</v>
      </c>
      <c r="D14883" s="276">
        <v>64</v>
      </c>
      <c r="E14883" s="276" t="s">
        <v>1126</v>
      </c>
      <c r="F14883" s="276">
        <v>38</v>
      </c>
      <c r="G14883" s="276">
        <v>54</v>
      </c>
      <c r="H14883" s="276" t="s">
        <v>4846</v>
      </c>
      <c r="I14883" s="282"/>
      <c r="J14883" s="279"/>
      <c r="K14883" s="279"/>
      <c r="L14883" s="354"/>
      <c r="M14883" s="354"/>
      <c r="N14883" s="355"/>
      <c r="O14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278" t="e">
        <f>VLOOKUP(ETMRouteStagesOld[[#This Row],[StageCode]], Code2Loc, 2,FALSE)</f>
        <v>#REF!</v>
      </c>
      <c r="Q14883" s="278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4" hidden="1">
      <c r="A14884" s="278" t="str">
        <f>ETMRouteStagesOld[[#This Row],[Depot]]&amp;ETMRouteStagesOld[[#This Row],[RouteNo]]</f>
        <v>VSD64</v>
      </c>
      <c r="B14884" s="275" t="s">
        <v>1</v>
      </c>
      <c r="C14884" s="276" t="s">
        <v>5601</v>
      </c>
      <c r="D14884" s="276">
        <v>64</v>
      </c>
      <c r="E14884" s="276" t="s">
        <v>3807</v>
      </c>
      <c r="F14884" s="276">
        <v>39</v>
      </c>
      <c r="G14884" s="276">
        <v>55</v>
      </c>
      <c r="H14884" s="276" t="s">
        <v>4846</v>
      </c>
      <c r="I14884" s="282"/>
      <c r="J14884" s="279"/>
      <c r="K14884" s="279"/>
      <c r="L14884" s="354"/>
      <c r="M14884" s="354"/>
      <c r="N14884" s="355"/>
      <c r="O14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278" t="e">
        <f>VLOOKUP(ETMRouteStagesOld[[#This Row],[StageCode]], Code2Loc, 2,FALSE)</f>
        <v>#REF!</v>
      </c>
      <c r="Q14884" s="278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4" hidden="1">
      <c r="A14885" s="278" t="str">
        <f>ETMRouteStagesOld[[#This Row],[Depot]]&amp;ETMRouteStagesOld[[#This Row],[RouteNo]]</f>
        <v>VSD64</v>
      </c>
      <c r="B14885" s="275" t="s">
        <v>1</v>
      </c>
      <c r="C14885" s="276" t="s">
        <v>5601</v>
      </c>
      <c r="D14885" s="276">
        <v>64</v>
      </c>
      <c r="E14885" s="276" t="s">
        <v>4553</v>
      </c>
      <c r="F14885" s="276">
        <v>40</v>
      </c>
      <c r="G14885" s="276">
        <v>56</v>
      </c>
      <c r="H14885" s="276" t="s">
        <v>4846</v>
      </c>
      <c r="I14885" s="282"/>
      <c r="J14885" s="279"/>
      <c r="K14885" s="279"/>
      <c r="L14885" s="354"/>
      <c r="M14885" s="354"/>
      <c r="N14885" s="355"/>
      <c r="O14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278" t="e">
        <f>VLOOKUP(ETMRouteStagesOld[[#This Row],[StageCode]], Code2Loc, 2,FALSE)</f>
        <v>#REF!</v>
      </c>
      <c r="Q14885" s="278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4" hidden="1">
      <c r="A14886" s="278" t="str">
        <f>ETMRouteStagesOld[[#This Row],[Depot]]&amp;ETMRouteStagesOld[[#This Row],[RouteNo]]</f>
        <v>VSD64</v>
      </c>
      <c r="B14886" s="275" t="s">
        <v>1</v>
      </c>
      <c r="C14886" s="276" t="s">
        <v>5601</v>
      </c>
      <c r="D14886" s="276">
        <v>64</v>
      </c>
      <c r="E14886" s="276" t="s">
        <v>4555</v>
      </c>
      <c r="F14886" s="276">
        <v>41</v>
      </c>
      <c r="G14886" s="276">
        <v>57</v>
      </c>
      <c r="H14886" s="276" t="s">
        <v>4846</v>
      </c>
      <c r="I14886" s="282"/>
      <c r="J14886" s="279"/>
      <c r="K14886" s="279"/>
      <c r="L14886" s="354"/>
      <c r="M14886" s="354"/>
      <c r="N14886" s="355"/>
      <c r="O14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278" t="e">
        <f>VLOOKUP(ETMRouteStagesOld[[#This Row],[StageCode]], Code2Loc, 2,FALSE)</f>
        <v>#REF!</v>
      </c>
      <c r="Q14886" s="278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4" hidden="1">
      <c r="A14887" s="278" t="str">
        <f>ETMRouteStagesOld[[#This Row],[Depot]]&amp;ETMRouteStagesOld[[#This Row],[RouteNo]]</f>
        <v>VSD64</v>
      </c>
      <c r="B14887" s="275" t="s">
        <v>1</v>
      </c>
      <c r="C14887" s="276" t="s">
        <v>5601</v>
      </c>
      <c r="D14887" s="276">
        <v>64</v>
      </c>
      <c r="E14887" s="276" t="s">
        <v>3544</v>
      </c>
      <c r="F14887" s="276">
        <v>42</v>
      </c>
      <c r="G14887" s="276">
        <v>58</v>
      </c>
      <c r="H14887" s="276" t="s">
        <v>4846</v>
      </c>
      <c r="I14887" s="282"/>
      <c r="J14887" s="279"/>
      <c r="K14887" s="279"/>
      <c r="L14887" s="354"/>
      <c r="M14887" s="354"/>
      <c r="N14887" s="355"/>
      <c r="O14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278" t="e">
        <f>VLOOKUP(ETMRouteStagesOld[[#This Row],[StageCode]], Code2Loc, 2,FALSE)</f>
        <v>#REF!</v>
      </c>
      <c r="Q14887" s="278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4" hidden="1">
      <c r="A14888" s="278" t="str">
        <f>ETMRouteStagesOld[[#This Row],[Depot]]&amp;ETMRouteStagesOld[[#This Row],[RouteNo]]</f>
        <v>VSD64</v>
      </c>
      <c r="B14888" s="275" t="s">
        <v>1</v>
      </c>
      <c r="C14888" s="276" t="s">
        <v>5601</v>
      </c>
      <c r="D14888" s="276">
        <v>64</v>
      </c>
      <c r="E14888" s="276" t="s">
        <v>1175</v>
      </c>
      <c r="F14888" s="276">
        <v>43</v>
      </c>
      <c r="G14888" s="276">
        <v>60</v>
      </c>
      <c r="H14888" s="276" t="s">
        <v>4846</v>
      </c>
      <c r="I14888" s="282"/>
      <c r="J14888" s="279"/>
      <c r="K14888" s="279"/>
      <c r="L14888" s="354"/>
      <c r="M14888" s="354"/>
      <c r="N14888" s="355"/>
      <c r="O14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278" t="e">
        <f>VLOOKUP(ETMRouteStagesOld[[#This Row],[StageCode]], Code2Loc, 2,FALSE)</f>
        <v>#REF!</v>
      </c>
      <c r="Q14888" s="278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4" hidden="1">
      <c r="A14889" s="278" t="str">
        <f>ETMRouteStagesOld[[#This Row],[Depot]]&amp;ETMRouteStagesOld[[#This Row],[RouteNo]]</f>
        <v>VSD64</v>
      </c>
      <c r="B14889" s="275" t="s">
        <v>1</v>
      </c>
      <c r="C14889" s="276" t="s">
        <v>5601</v>
      </c>
      <c r="D14889" s="276">
        <v>64</v>
      </c>
      <c r="E14889" s="276" t="s">
        <v>3715</v>
      </c>
      <c r="F14889" s="276">
        <v>44</v>
      </c>
      <c r="G14889" s="276">
        <v>62</v>
      </c>
      <c r="H14889" s="276" t="s">
        <v>4846</v>
      </c>
      <c r="I14889" s="282"/>
      <c r="J14889" s="279"/>
      <c r="K14889" s="279"/>
      <c r="L14889" s="354"/>
      <c r="M14889" s="354"/>
      <c r="N14889" s="355"/>
      <c r="O14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278" t="e">
        <f>VLOOKUP(ETMRouteStagesOld[[#This Row],[StageCode]], Code2Loc, 2,FALSE)</f>
        <v>#REF!</v>
      </c>
      <c r="Q14889" s="278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4" hidden="1">
      <c r="A14890" s="278" t="str">
        <f>ETMRouteStagesOld[[#This Row],[Depot]]&amp;ETMRouteStagesOld[[#This Row],[RouteNo]]</f>
        <v>VSD64</v>
      </c>
      <c r="B14890" s="275" t="s">
        <v>1</v>
      </c>
      <c r="C14890" s="276" t="s">
        <v>5601</v>
      </c>
      <c r="D14890" s="276">
        <v>64</v>
      </c>
      <c r="E14890" s="276" t="s">
        <v>4274</v>
      </c>
      <c r="F14890" s="276">
        <v>45</v>
      </c>
      <c r="G14890" s="276">
        <v>63</v>
      </c>
      <c r="H14890" s="276" t="s">
        <v>4846</v>
      </c>
      <c r="I14890" s="282"/>
      <c r="J14890" s="279"/>
      <c r="K14890" s="279"/>
      <c r="L14890" s="354"/>
      <c r="M14890" s="354"/>
      <c r="N14890" s="355"/>
      <c r="O14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278" t="e">
        <f>VLOOKUP(ETMRouteStagesOld[[#This Row],[StageCode]], Code2Loc, 2,FALSE)</f>
        <v>#REF!</v>
      </c>
      <c r="Q14890" s="278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4" hidden="1">
      <c r="A14891" s="278" t="str">
        <f>ETMRouteStagesOld[[#This Row],[Depot]]&amp;ETMRouteStagesOld[[#This Row],[RouteNo]]</f>
        <v>VSD64</v>
      </c>
      <c r="B14891" s="275" t="s">
        <v>1</v>
      </c>
      <c r="C14891" s="276" t="s">
        <v>5601</v>
      </c>
      <c r="D14891" s="276">
        <v>64</v>
      </c>
      <c r="E14891" s="276" t="s">
        <v>3952</v>
      </c>
      <c r="F14891" s="276">
        <v>46</v>
      </c>
      <c r="G14891" s="276">
        <v>64</v>
      </c>
      <c r="H14891" s="276" t="s">
        <v>4846</v>
      </c>
      <c r="I14891" s="282"/>
      <c r="J14891" s="279"/>
      <c r="K14891" s="279"/>
      <c r="L14891" s="354"/>
      <c r="M14891" s="354"/>
      <c r="N14891" s="355"/>
      <c r="O14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278" t="e">
        <f>VLOOKUP(ETMRouteStagesOld[[#This Row],[StageCode]], Code2Loc, 2,FALSE)</f>
        <v>#REF!</v>
      </c>
      <c r="Q14891" s="278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4" hidden="1">
      <c r="A14892" s="278" t="str">
        <f>ETMRouteStagesOld[[#This Row],[Depot]]&amp;ETMRouteStagesOld[[#This Row],[RouteNo]]</f>
        <v>VSD64</v>
      </c>
      <c r="B14892" s="275" t="s">
        <v>1</v>
      </c>
      <c r="C14892" s="276" t="s">
        <v>5601</v>
      </c>
      <c r="D14892" s="276">
        <v>64</v>
      </c>
      <c r="E14892" s="276" t="s">
        <v>4042</v>
      </c>
      <c r="F14892" s="276">
        <v>47</v>
      </c>
      <c r="G14892" s="276">
        <v>65</v>
      </c>
      <c r="H14892" s="276" t="s">
        <v>4846</v>
      </c>
      <c r="I14892" s="282"/>
      <c r="J14892" s="279"/>
      <c r="K14892" s="279"/>
      <c r="L14892" s="354"/>
      <c r="M14892" s="354"/>
      <c r="N14892" s="355"/>
      <c r="O14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278" t="e">
        <f>VLOOKUP(ETMRouteStagesOld[[#This Row],[StageCode]], Code2Loc, 2,FALSE)</f>
        <v>#REF!</v>
      </c>
      <c r="Q14892" s="278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4" hidden="1">
      <c r="A14893" s="278" t="str">
        <f>ETMRouteStagesOld[[#This Row],[Depot]]&amp;ETMRouteStagesOld[[#This Row],[RouteNo]]</f>
        <v>VSD64</v>
      </c>
      <c r="B14893" s="275" t="s">
        <v>1</v>
      </c>
      <c r="C14893" s="276" t="s">
        <v>5601</v>
      </c>
      <c r="D14893" s="276">
        <v>64</v>
      </c>
      <c r="E14893" s="276" t="s">
        <v>4425</v>
      </c>
      <c r="F14893" s="276">
        <v>48</v>
      </c>
      <c r="G14893" s="276">
        <v>67</v>
      </c>
      <c r="H14893" s="276" t="s">
        <v>4846</v>
      </c>
      <c r="I14893" s="282"/>
      <c r="J14893" s="279"/>
      <c r="K14893" s="279"/>
      <c r="L14893" s="354"/>
      <c r="M14893" s="354"/>
      <c r="N14893" s="355"/>
      <c r="O14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278" t="e">
        <f>VLOOKUP(ETMRouteStagesOld[[#This Row],[StageCode]], Code2Loc, 2,FALSE)</f>
        <v>#REF!</v>
      </c>
      <c r="Q14893" s="278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4" hidden="1">
      <c r="A14894" s="278" t="str">
        <f>ETMRouteStagesOld[[#This Row],[Depot]]&amp;ETMRouteStagesOld[[#This Row],[RouteNo]]</f>
        <v>VSD64</v>
      </c>
      <c r="B14894" s="275" t="s">
        <v>1</v>
      </c>
      <c r="C14894" s="276" t="s">
        <v>5601</v>
      </c>
      <c r="D14894" s="276">
        <v>64</v>
      </c>
      <c r="E14894" s="276" t="s">
        <v>4321</v>
      </c>
      <c r="F14894" s="276">
        <v>49</v>
      </c>
      <c r="G14894" s="276">
        <v>68</v>
      </c>
      <c r="H14894" s="276" t="s">
        <v>4846</v>
      </c>
      <c r="I14894" s="282"/>
      <c r="J14894" s="279"/>
      <c r="K14894" s="279"/>
      <c r="L14894" s="354"/>
      <c r="M14894" s="354"/>
      <c r="N14894" s="355"/>
      <c r="O14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278" t="e">
        <f>VLOOKUP(ETMRouteStagesOld[[#This Row],[StageCode]], Code2Loc, 2,FALSE)</f>
        <v>#REF!</v>
      </c>
      <c r="Q14894" s="278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4" hidden="1">
      <c r="A14895" s="278" t="str">
        <f>ETMRouteStagesOld[[#This Row],[Depot]]&amp;ETMRouteStagesOld[[#This Row],[RouteNo]]</f>
        <v>VSD64</v>
      </c>
      <c r="B14895" s="275" t="s">
        <v>1</v>
      </c>
      <c r="C14895" s="276" t="s">
        <v>5601</v>
      </c>
      <c r="D14895" s="276">
        <v>64</v>
      </c>
      <c r="E14895" s="276" t="s">
        <v>4393</v>
      </c>
      <c r="F14895" s="276">
        <v>50</v>
      </c>
      <c r="G14895" s="276">
        <v>70</v>
      </c>
      <c r="H14895" s="276" t="s">
        <v>4846</v>
      </c>
      <c r="I14895" s="282"/>
      <c r="J14895" s="279"/>
      <c r="K14895" s="279"/>
      <c r="L14895" s="354"/>
      <c r="M14895" s="354"/>
      <c r="N14895" s="355"/>
      <c r="O14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278" t="e">
        <f>VLOOKUP(ETMRouteStagesOld[[#This Row],[StageCode]], Code2Loc, 2,FALSE)</f>
        <v>#REF!</v>
      </c>
      <c r="Q14895" s="278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4" hidden="1">
      <c r="A14896" s="278" t="str">
        <f>ETMRouteStagesOld[[#This Row],[Depot]]&amp;ETMRouteStagesOld[[#This Row],[RouteNo]]</f>
        <v>VSD64</v>
      </c>
      <c r="B14896" s="275" t="s">
        <v>1</v>
      </c>
      <c r="C14896" s="276" t="s">
        <v>5601</v>
      </c>
      <c r="D14896" s="276">
        <v>64</v>
      </c>
      <c r="E14896" s="276" t="s">
        <v>3000</v>
      </c>
      <c r="F14896" s="276">
        <v>51</v>
      </c>
      <c r="G14896" s="276">
        <v>72</v>
      </c>
      <c r="H14896" s="276" t="s">
        <v>4846</v>
      </c>
      <c r="I14896" s="282"/>
      <c r="J14896" s="279"/>
      <c r="K14896" s="279"/>
      <c r="L14896" s="354"/>
      <c r="M14896" s="354"/>
      <c r="N14896" s="355"/>
      <c r="O14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278" t="e">
        <f>VLOOKUP(ETMRouteStagesOld[[#This Row],[StageCode]], Code2Loc, 2,FALSE)</f>
        <v>#REF!</v>
      </c>
      <c r="Q14896" s="278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4" hidden="1">
      <c r="A14897" s="278" t="str">
        <f>ETMRouteStagesOld[[#This Row],[Depot]]&amp;ETMRouteStagesOld[[#This Row],[RouteNo]]</f>
        <v>VSD64</v>
      </c>
      <c r="B14897" s="275" t="s">
        <v>1</v>
      </c>
      <c r="C14897" s="276" t="s">
        <v>5601</v>
      </c>
      <c r="D14897" s="276">
        <v>64</v>
      </c>
      <c r="E14897" s="276" t="s">
        <v>1190</v>
      </c>
      <c r="F14897" s="276">
        <v>52</v>
      </c>
      <c r="G14897" s="276">
        <v>74</v>
      </c>
      <c r="H14897" s="276" t="s">
        <v>4846</v>
      </c>
      <c r="I14897" s="282">
        <v>1</v>
      </c>
      <c r="J14897" s="279"/>
      <c r="K14897" s="279"/>
      <c r="L14897" s="354"/>
      <c r="M14897" s="354"/>
      <c r="N14897" s="355"/>
      <c r="O14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278" t="e">
        <f>VLOOKUP(ETMRouteStagesOld[[#This Row],[StageCode]], Code2Loc, 2,FALSE)</f>
        <v>#REF!</v>
      </c>
      <c r="Q14897" s="278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4" hidden="1">
      <c r="A14898" s="278" t="str">
        <f>ETMRouteStagesOld[[#This Row],[Depot]]&amp;ETMRouteStagesOld[[#This Row],[RouteNo]]</f>
        <v>VSD64</v>
      </c>
      <c r="B14898" s="275" t="s">
        <v>1</v>
      </c>
      <c r="C14898" s="276" t="s">
        <v>5601</v>
      </c>
      <c r="D14898" s="276">
        <v>64</v>
      </c>
      <c r="E14898" s="276" t="s">
        <v>334</v>
      </c>
      <c r="F14898" s="276">
        <v>53</v>
      </c>
      <c r="G14898" s="276">
        <v>78</v>
      </c>
      <c r="H14898" s="276" t="s">
        <v>4846</v>
      </c>
      <c r="I14898" s="282">
        <v>2</v>
      </c>
      <c r="J14898" s="279"/>
      <c r="K14898" s="279"/>
      <c r="L14898" s="354"/>
      <c r="M14898" s="354"/>
      <c r="N14898" s="355"/>
      <c r="O14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278" t="e">
        <f>VLOOKUP(ETMRouteStagesOld[[#This Row],[StageCode]], Code2Loc, 2,FALSE)</f>
        <v>#REF!</v>
      </c>
      <c r="Q14898" s="278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4" hidden="1">
      <c r="A14899" s="278" t="str">
        <f>ETMRouteStagesOld[[#This Row],[Depot]]&amp;ETMRouteStagesOld[[#This Row],[RouteNo]]</f>
        <v>VSD64</v>
      </c>
      <c r="B14899" s="275" t="s">
        <v>1</v>
      </c>
      <c r="C14899" s="276" t="s">
        <v>5601</v>
      </c>
      <c r="D14899" s="276">
        <v>64</v>
      </c>
      <c r="E14899" s="276" t="s">
        <v>3434</v>
      </c>
      <c r="F14899" s="276">
        <v>54</v>
      </c>
      <c r="G14899" s="276">
        <v>80</v>
      </c>
      <c r="H14899" s="276" t="s">
        <v>4846</v>
      </c>
      <c r="I14899" s="282"/>
      <c r="J14899" s="279"/>
      <c r="K14899" s="279"/>
      <c r="L14899" s="354"/>
      <c r="M14899" s="354"/>
      <c r="N14899" s="355"/>
      <c r="O14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278" t="e">
        <f>VLOOKUP(ETMRouteStagesOld[[#This Row],[StageCode]], Code2Loc, 2,FALSE)</f>
        <v>#REF!</v>
      </c>
      <c r="Q14899" s="278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4" hidden="1">
      <c r="A14900" s="278" t="str">
        <f>ETMRouteStagesOld[[#This Row],[Depot]]&amp;ETMRouteStagesOld[[#This Row],[RouteNo]]</f>
        <v>VSD64</v>
      </c>
      <c r="B14900" s="275" t="s">
        <v>1</v>
      </c>
      <c r="C14900" s="276" t="s">
        <v>5601</v>
      </c>
      <c r="D14900" s="276">
        <v>64</v>
      </c>
      <c r="E14900" s="276" t="s">
        <v>4573</v>
      </c>
      <c r="F14900" s="276">
        <v>55</v>
      </c>
      <c r="G14900" s="276">
        <v>83</v>
      </c>
      <c r="H14900" s="276" t="s">
        <v>4846</v>
      </c>
      <c r="I14900" s="282"/>
      <c r="J14900" s="279"/>
      <c r="K14900" s="279"/>
      <c r="L14900" s="354"/>
      <c r="M14900" s="354"/>
      <c r="N14900" s="355"/>
      <c r="O14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278" t="e">
        <f>VLOOKUP(ETMRouteStagesOld[[#This Row],[StageCode]], Code2Loc, 2,FALSE)</f>
        <v>#REF!</v>
      </c>
      <c r="Q14900" s="278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4" hidden="1">
      <c r="A14901" s="278" t="str">
        <f>ETMRouteStagesOld[[#This Row],[Depot]]&amp;ETMRouteStagesOld[[#This Row],[RouteNo]]</f>
        <v>VSD64</v>
      </c>
      <c r="B14901" s="275" t="s">
        <v>1</v>
      </c>
      <c r="C14901" s="276" t="s">
        <v>5601</v>
      </c>
      <c r="D14901" s="276">
        <v>64</v>
      </c>
      <c r="E14901" s="276" t="s">
        <v>3602</v>
      </c>
      <c r="F14901" s="276">
        <v>56</v>
      </c>
      <c r="G14901" s="276">
        <v>86</v>
      </c>
      <c r="H14901" s="276" t="s">
        <v>4846</v>
      </c>
      <c r="I14901" s="282"/>
      <c r="J14901" s="279"/>
      <c r="K14901" s="279"/>
      <c r="L14901" s="354"/>
      <c r="M14901" s="354"/>
      <c r="N14901" s="355"/>
      <c r="O14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278" t="e">
        <f>VLOOKUP(ETMRouteStagesOld[[#This Row],[StageCode]], Code2Loc, 2,FALSE)</f>
        <v>#REF!</v>
      </c>
      <c r="Q14901" s="278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4" hidden="1">
      <c r="A14902" s="278" t="str">
        <f>ETMRouteStagesOld[[#This Row],[Depot]]&amp;ETMRouteStagesOld[[#This Row],[RouteNo]]</f>
        <v>VSD64</v>
      </c>
      <c r="B14902" s="275" t="s">
        <v>1</v>
      </c>
      <c r="C14902" s="276" t="s">
        <v>5601</v>
      </c>
      <c r="D14902" s="276">
        <v>64</v>
      </c>
      <c r="E14902" s="276" t="s">
        <v>1216</v>
      </c>
      <c r="F14902" s="276">
        <v>57</v>
      </c>
      <c r="G14902" s="276">
        <v>89</v>
      </c>
      <c r="H14902" s="276" t="s">
        <v>4846</v>
      </c>
      <c r="I14902" s="282"/>
      <c r="J14902" s="279"/>
      <c r="K14902" s="279"/>
      <c r="L14902" s="354"/>
      <c r="M14902" s="354"/>
      <c r="N14902" s="355"/>
      <c r="O14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278" t="e">
        <f>VLOOKUP(ETMRouteStagesOld[[#This Row],[StageCode]], Code2Loc, 2,FALSE)</f>
        <v>#REF!</v>
      </c>
      <c r="Q14902" s="278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4" hidden="1">
      <c r="A14903" s="278" t="str">
        <f>ETMRouteStagesOld[[#This Row],[Depot]]&amp;ETMRouteStagesOld[[#This Row],[RouteNo]]</f>
        <v>VSD65</v>
      </c>
      <c r="B14903" s="275" t="s">
        <v>1</v>
      </c>
      <c r="C14903" s="276" t="s">
        <v>5602</v>
      </c>
      <c r="D14903" s="276">
        <v>65</v>
      </c>
      <c r="E14903" s="276" t="s">
        <v>50</v>
      </c>
      <c r="F14903" s="276">
        <v>1</v>
      </c>
      <c r="G14903" s="276">
        <v>0</v>
      </c>
      <c r="H14903" s="276" t="s">
        <v>4852</v>
      </c>
      <c r="I14903" s="282"/>
      <c r="J14903" s="279"/>
      <c r="K14903" s="279"/>
      <c r="L14903" s="354"/>
      <c r="M14903" s="354"/>
      <c r="N14903" s="355"/>
      <c r="O14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278" t="e">
        <f>VLOOKUP(ETMRouteStagesOld[[#This Row],[StageCode]], Code2Loc, 2,FALSE)</f>
        <v>#REF!</v>
      </c>
      <c r="Q14903" s="278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4" hidden="1">
      <c r="A14904" s="278" t="str">
        <f>ETMRouteStagesOld[[#This Row],[Depot]]&amp;ETMRouteStagesOld[[#This Row],[RouteNo]]</f>
        <v>VSD65</v>
      </c>
      <c r="B14904" s="275" t="s">
        <v>1</v>
      </c>
      <c r="C14904" s="276" t="s">
        <v>5602</v>
      </c>
      <c r="D14904" s="276">
        <v>65</v>
      </c>
      <c r="E14904" s="276" t="s">
        <v>1241</v>
      </c>
      <c r="F14904" s="276">
        <v>2</v>
      </c>
      <c r="G14904" s="276">
        <v>2</v>
      </c>
      <c r="H14904" s="276" t="s">
        <v>4852</v>
      </c>
      <c r="I14904" s="282"/>
      <c r="J14904" s="279"/>
      <c r="K14904" s="279"/>
      <c r="L14904" s="354"/>
      <c r="M14904" s="354"/>
      <c r="N14904" s="355"/>
      <c r="O14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278" t="e">
        <f>VLOOKUP(ETMRouteStagesOld[[#This Row],[StageCode]], Code2Loc, 2,FALSE)</f>
        <v>#REF!</v>
      </c>
      <c r="Q14904" s="278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4" hidden="1">
      <c r="A14905" s="278" t="str">
        <f>ETMRouteStagesOld[[#This Row],[Depot]]&amp;ETMRouteStagesOld[[#This Row],[RouteNo]]</f>
        <v>VSD65</v>
      </c>
      <c r="B14905" s="275" t="s">
        <v>1</v>
      </c>
      <c r="C14905" s="276" t="s">
        <v>5602</v>
      </c>
      <c r="D14905" s="276">
        <v>65</v>
      </c>
      <c r="E14905" s="276" t="s">
        <v>1080</v>
      </c>
      <c r="F14905" s="276">
        <v>3</v>
      </c>
      <c r="G14905" s="276">
        <v>6</v>
      </c>
      <c r="H14905" s="276" t="s">
        <v>4852</v>
      </c>
      <c r="I14905" s="282"/>
      <c r="J14905" s="279"/>
      <c r="K14905" s="279"/>
      <c r="L14905" s="354"/>
      <c r="M14905" s="354"/>
      <c r="N14905" s="355"/>
      <c r="O14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278" t="e">
        <f>VLOOKUP(ETMRouteStagesOld[[#This Row],[StageCode]], Code2Loc, 2,FALSE)</f>
        <v>#REF!</v>
      </c>
      <c r="Q14905" s="278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4" hidden="1">
      <c r="A14906" s="278" t="str">
        <f>ETMRouteStagesOld[[#This Row],[Depot]]&amp;ETMRouteStagesOld[[#This Row],[RouteNo]]</f>
        <v>VSD65</v>
      </c>
      <c r="B14906" s="275" t="s">
        <v>1</v>
      </c>
      <c r="C14906" s="276" t="s">
        <v>5602</v>
      </c>
      <c r="D14906" s="276">
        <v>65</v>
      </c>
      <c r="E14906" s="276" t="s">
        <v>1089</v>
      </c>
      <c r="F14906" s="276">
        <v>4</v>
      </c>
      <c r="G14906" s="276">
        <v>16</v>
      </c>
      <c r="H14906" s="276" t="s">
        <v>4852</v>
      </c>
      <c r="I14906" s="282"/>
      <c r="J14906" s="279"/>
      <c r="K14906" s="279"/>
      <c r="L14906" s="354"/>
      <c r="M14906" s="354"/>
      <c r="N14906" s="355"/>
      <c r="O14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278" t="e">
        <f>VLOOKUP(ETMRouteStagesOld[[#This Row],[StageCode]], Code2Loc, 2,FALSE)</f>
        <v>#REF!</v>
      </c>
      <c r="Q14906" s="278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4" hidden="1">
      <c r="A14907" s="278" t="str">
        <f>ETMRouteStagesOld[[#This Row],[Depot]]&amp;ETMRouteStagesOld[[#This Row],[RouteNo]]</f>
        <v>VSD65</v>
      </c>
      <c r="B14907" s="275" t="s">
        <v>1</v>
      </c>
      <c r="C14907" s="276" t="s">
        <v>5602</v>
      </c>
      <c r="D14907" s="276">
        <v>65</v>
      </c>
      <c r="E14907" s="276" t="s">
        <v>1177</v>
      </c>
      <c r="F14907" s="276">
        <v>5</v>
      </c>
      <c r="G14907" s="276">
        <v>20</v>
      </c>
      <c r="H14907" s="276" t="s">
        <v>4852</v>
      </c>
      <c r="I14907" s="282"/>
      <c r="J14907" s="279"/>
      <c r="K14907" s="279"/>
      <c r="L14907" s="354"/>
      <c r="M14907" s="354"/>
      <c r="N14907" s="355"/>
      <c r="O14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278" t="e">
        <f>VLOOKUP(ETMRouteStagesOld[[#This Row],[StageCode]], Code2Loc, 2,FALSE)</f>
        <v>#REF!</v>
      </c>
      <c r="Q14907" s="278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4" hidden="1">
      <c r="A14908" s="278" t="str">
        <f>ETMRouteStagesOld[[#This Row],[Depot]]&amp;ETMRouteStagesOld[[#This Row],[RouteNo]]</f>
        <v>VSD65</v>
      </c>
      <c r="B14908" s="275" t="s">
        <v>1</v>
      </c>
      <c r="C14908" s="276" t="s">
        <v>5602</v>
      </c>
      <c r="D14908" s="276">
        <v>65</v>
      </c>
      <c r="E14908" s="276" t="s">
        <v>1059</v>
      </c>
      <c r="F14908" s="276">
        <v>6</v>
      </c>
      <c r="G14908" s="276">
        <v>28</v>
      </c>
      <c r="H14908" s="276" t="s">
        <v>4852</v>
      </c>
      <c r="I14908" s="282"/>
      <c r="J14908" s="279"/>
      <c r="K14908" s="279"/>
      <c r="L14908" s="354"/>
      <c r="M14908" s="354"/>
      <c r="N14908" s="355"/>
      <c r="O14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278" t="e">
        <f>VLOOKUP(ETMRouteStagesOld[[#This Row],[StageCode]], Code2Loc, 2,FALSE)</f>
        <v>#REF!</v>
      </c>
      <c r="Q14908" s="278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4" hidden="1">
      <c r="A14909" s="278" t="str">
        <f>ETMRouteStagesOld[[#This Row],[Depot]]&amp;ETMRouteStagesOld[[#This Row],[RouteNo]]</f>
        <v>VSD65</v>
      </c>
      <c r="B14909" s="275" t="s">
        <v>1</v>
      </c>
      <c r="C14909" s="276" t="s">
        <v>5602</v>
      </c>
      <c r="D14909" s="276">
        <v>65</v>
      </c>
      <c r="E14909" s="276" t="s">
        <v>1182</v>
      </c>
      <c r="F14909" s="276">
        <v>7</v>
      </c>
      <c r="G14909" s="276">
        <v>32</v>
      </c>
      <c r="H14909" s="276" t="s">
        <v>4852</v>
      </c>
      <c r="I14909" s="282"/>
      <c r="J14909" s="279"/>
      <c r="K14909" s="279"/>
      <c r="L14909" s="354"/>
      <c r="M14909" s="354"/>
      <c r="N14909" s="355"/>
      <c r="O14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278" t="e">
        <f>VLOOKUP(ETMRouteStagesOld[[#This Row],[StageCode]], Code2Loc, 2,FALSE)</f>
        <v>#REF!</v>
      </c>
      <c r="Q14909" s="278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4" hidden="1">
      <c r="A14910" s="278" t="str">
        <f>ETMRouteStagesOld[[#This Row],[Depot]]&amp;ETMRouteStagesOld[[#This Row],[RouteNo]]</f>
        <v>VSD65</v>
      </c>
      <c r="B14910" s="275" t="s">
        <v>1</v>
      </c>
      <c r="C14910" s="276" t="s">
        <v>5602</v>
      </c>
      <c r="D14910" s="276">
        <v>65</v>
      </c>
      <c r="E14910" s="276" t="s">
        <v>4366</v>
      </c>
      <c r="F14910" s="276">
        <v>8</v>
      </c>
      <c r="G14910" s="276">
        <v>35</v>
      </c>
      <c r="H14910" s="276" t="s">
        <v>4852</v>
      </c>
      <c r="I14910" s="282"/>
      <c r="J14910" s="279"/>
      <c r="K14910" s="279"/>
      <c r="L14910" s="354"/>
      <c r="M14910" s="354"/>
      <c r="N14910" s="355"/>
      <c r="O14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278" t="e">
        <f>VLOOKUP(ETMRouteStagesOld[[#This Row],[StageCode]], Code2Loc, 2,FALSE)</f>
        <v>#REF!</v>
      </c>
      <c r="Q14910" s="278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4" hidden="1">
      <c r="A14911" s="278" t="str">
        <f>ETMRouteStagesOld[[#This Row],[Depot]]&amp;ETMRouteStagesOld[[#This Row],[RouteNo]]</f>
        <v>VSD65</v>
      </c>
      <c r="B14911" s="275" t="s">
        <v>1</v>
      </c>
      <c r="C14911" s="276" t="s">
        <v>5602</v>
      </c>
      <c r="D14911" s="276">
        <v>65</v>
      </c>
      <c r="E14911" s="276" t="s">
        <v>3184</v>
      </c>
      <c r="F14911" s="276">
        <v>9</v>
      </c>
      <c r="G14911" s="276">
        <v>37</v>
      </c>
      <c r="H14911" s="276" t="s">
        <v>4852</v>
      </c>
      <c r="I14911" s="282"/>
      <c r="J14911" s="279"/>
      <c r="K14911" s="279"/>
      <c r="L14911" s="354"/>
      <c r="M14911" s="354"/>
      <c r="N14911" s="355"/>
      <c r="O14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278" t="e">
        <f>VLOOKUP(ETMRouteStagesOld[[#This Row],[StageCode]], Code2Loc, 2,FALSE)</f>
        <v>#REF!</v>
      </c>
      <c r="Q14911" s="278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4" hidden="1">
      <c r="A14912" s="278" t="str">
        <f>ETMRouteStagesOld[[#This Row],[Depot]]&amp;ETMRouteStagesOld[[#This Row],[RouteNo]]</f>
        <v>VSD65</v>
      </c>
      <c r="B14912" s="275" t="s">
        <v>1</v>
      </c>
      <c r="C14912" s="276" t="s">
        <v>5602</v>
      </c>
      <c r="D14912" s="276">
        <v>65</v>
      </c>
      <c r="E14912" s="276" t="s">
        <v>3970</v>
      </c>
      <c r="F14912" s="276">
        <v>10</v>
      </c>
      <c r="G14912" s="276">
        <v>39</v>
      </c>
      <c r="H14912" s="276" t="s">
        <v>4852</v>
      </c>
      <c r="I14912" s="282"/>
      <c r="J14912" s="279"/>
      <c r="K14912" s="279"/>
      <c r="L14912" s="354"/>
      <c r="M14912" s="354"/>
      <c r="N14912" s="355"/>
      <c r="O14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278" t="e">
        <f>VLOOKUP(ETMRouteStagesOld[[#This Row],[StageCode]], Code2Loc, 2,FALSE)</f>
        <v>#REF!</v>
      </c>
      <c r="Q14912" s="278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4" hidden="1">
      <c r="A14913" s="278" t="str">
        <f>ETMRouteStagesOld[[#This Row],[Depot]]&amp;ETMRouteStagesOld[[#This Row],[RouteNo]]</f>
        <v>VSD65</v>
      </c>
      <c r="B14913" s="275" t="s">
        <v>1</v>
      </c>
      <c r="C14913" s="276" t="s">
        <v>5602</v>
      </c>
      <c r="D14913" s="276">
        <v>65</v>
      </c>
      <c r="E14913" s="276" t="s">
        <v>3174</v>
      </c>
      <c r="F14913" s="276">
        <v>11</v>
      </c>
      <c r="G14913" s="276">
        <v>41</v>
      </c>
      <c r="H14913" s="276" t="s">
        <v>4852</v>
      </c>
      <c r="I14913" s="282"/>
      <c r="J14913" s="279"/>
      <c r="K14913" s="279"/>
      <c r="L14913" s="354"/>
      <c r="M14913" s="354"/>
      <c r="N14913" s="355"/>
      <c r="O14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278" t="e">
        <f>VLOOKUP(ETMRouteStagesOld[[#This Row],[StageCode]], Code2Loc, 2,FALSE)</f>
        <v>#REF!</v>
      </c>
      <c r="Q14913" s="278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4" hidden="1">
      <c r="A14914" s="278" t="str">
        <f>ETMRouteStagesOld[[#This Row],[Depot]]&amp;ETMRouteStagesOld[[#This Row],[RouteNo]]</f>
        <v>VSD65</v>
      </c>
      <c r="B14914" s="275" t="s">
        <v>1</v>
      </c>
      <c r="C14914" s="276" t="s">
        <v>5602</v>
      </c>
      <c r="D14914" s="276">
        <v>65</v>
      </c>
      <c r="E14914" s="276" t="s">
        <v>1154</v>
      </c>
      <c r="F14914" s="276">
        <v>12</v>
      </c>
      <c r="G14914" s="276">
        <v>44</v>
      </c>
      <c r="H14914" s="276" t="s">
        <v>4852</v>
      </c>
      <c r="I14914" s="282"/>
      <c r="J14914" s="279"/>
      <c r="K14914" s="279"/>
      <c r="L14914" s="354"/>
      <c r="M14914" s="354"/>
      <c r="N14914" s="355"/>
      <c r="O14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278" t="e">
        <f>VLOOKUP(ETMRouteStagesOld[[#This Row],[StageCode]], Code2Loc, 2,FALSE)</f>
        <v>#REF!</v>
      </c>
      <c r="Q14914" s="278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4" hidden="1">
      <c r="A14915" s="278" t="str">
        <f>ETMRouteStagesOld[[#This Row],[Depot]]&amp;ETMRouteStagesOld[[#This Row],[RouteNo]]</f>
        <v>VSD65</v>
      </c>
      <c r="B14915" s="275" t="s">
        <v>1</v>
      </c>
      <c r="C14915" s="276" t="s">
        <v>5602</v>
      </c>
      <c r="D14915" s="276">
        <v>65</v>
      </c>
      <c r="E14915" s="276" t="s">
        <v>3332</v>
      </c>
      <c r="F14915" s="276">
        <v>13</v>
      </c>
      <c r="G14915" s="276">
        <v>48</v>
      </c>
      <c r="H14915" s="276" t="s">
        <v>4852</v>
      </c>
      <c r="I14915" s="282"/>
      <c r="J14915" s="279"/>
      <c r="K14915" s="279"/>
      <c r="L14915" s="354"/>
      <c r="M14915" s="354"/>
      <c r="N14915" s="355"/>
      <c r="O14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278" t="e">
        <f>VLOOKUP(ETMRouteStagesOld[[#This Row],[StageCode]], Code2Loc, 2,FALSE)</f>
        <v>#REF!</v>
      </c>
      <c r="Q14915" s="278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4" hidden="1">
      <c r="A14916" s="278" t="str">
        <f>ETMRouteStagesOld[[#This Row],[Depot]]&amp;ETMRouteStagesOld[[#This Row],[RouteNo]]</f>
        <v>VSD65</v>
      </c>
      <c r="B14916" s="275" t="s">
        <v>1</v>
      </c>
      <c r="C14916" s="276" t="s">
        <v>5602</v>
      </c>
      <c r="D14916" s="276">
        <v>65</v>
      </c>
      <c r="E14916" s="276" t="s">
        <v>1084</v>
      </c>
      <c r="F14916" s="276">
        <v>14</v>
      </c>
      <c r="G14916" s="276">
        <v>52</v>
      </c>
      <c r="H14916" s="276" t="s">
        <v>4852</v>
      </c>
      <c r="I14916" s="282"/>
      <c r="J14916" s="279"/>
      <c r="K14916" s="279"/>
      <c r="L14916" s="354"/>
      <c r="M14916" s="354"/>
      <c r="N14916" s="355"/>
      <c r="O14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278" t="e">
        <f>VLOOKUP(ETMRouteStagesOld[[#This Row],[StageCode]], Code2Loc, 2,FALSE)</f>
        <v>#REF!</v>
      </c>
      <c r="Q14916" s="278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4" hidden="1">
      <c r="A14917" s="278" t="str">
        <f>ETMRouteStagesOld[[#This Row],[Depot]]&amp;ETMRouteStagesOld[[#This Row],[RouteNo]]</f>
        <v>VSD65</v>
      </c>
      <c r="B14917" s="275" t="s">
        <v>1</v>
      </c>
      <c r="C14917" s="276" t="s">
        <v>5602</v>
      </c>
      <c r="D14917" s="276">
        <v>65</v>
      </c>
      <c r="E14917" s="276" t="s">
        <v>2982</v>
      </c>
      <c r="F14917" s="276">
        <v>15</v>
      </c>
      <c r="G14917" s="276">
        <v>54</v>
      </c>
      <c r="H14917" s="276" t="s">
        <v>4852</v>
      </c>
      <c r="I14917" s="282"/>
      <c r="J14917" s="279"/>
      <c r="K14917" s="279"/>
      <c r="L14917" s="354"/>
      <c r="M14917" s="354"/>
      <c r="N14917" s="355"/>
      <c r="O14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278" t="e">
        <f>VLOOKUP(ETMRouteStagesOld[[#This Row],[StageCode]], Code2Loc, 2,FALSE)</f>
        <v>#REF!</v>
      </c>
      <c r="Q14917" s="278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4" hidden="1">
      <c r="A14918" s="278" t="str">
        <f>ETMRouteStagesOld[[#This Row],[Depot]]&amp;ETMRouteStagesOld[[#This Row],[RouteNo]]</f>
        <v>VSD65</v>
      </c>
      <c r="B14918" s="275" t="s">
        <v>1</v>
      </c>
      <c r="C14918" s="276" t="s">
        <v>5602</v>
      </c>
      <c r="D14918" s="276">
        <v>65</v>
      </c>
      <c r="E14918" s="276" t="s">
        <v>4553</v>
      </c>
      <c r="F14918" s="276">
        <v>16</v>
      </c>
      <c r="G14918" s="276">
        <v>59</v>
      </c>
      <c r="H14918" s="276" t="s">
        <v>4852</v>
      </c>
      <c r="I14918" s="282"/>
      <c r="J14918" s="279"/>
      <c r="K14918" s="279"/>
      <c r="L14918" s="354"/>
      <c r="M14918" s="354"/>
      <c r="N14918" s="355"/>
      <c r="O14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278" t="e">
        <f>VLOOKUP(ETMRouteStagesOld[[#This Row],[StageCode]], Code2Loc, 2,FALSE)</f>
        <v>#REF!</v>
      </c>
      <c r="Q14918" s="278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4" hidden="1">
      <c r="A14919" s="278" t="str">
        <f>ETMRouteStagesOld[[#This Row],[Depot]]&amp;ETMRouteStagesOld[[#This Row],[RouteNo]]</f>
        <v>VSD65</v>
      </c>
      <c r="B14919" s="275" t="s">
        <v>1</v>
      </c>
      <c r="C14919" s="276" t="s">
        <v>5602</v>
      </c>
      <c r="D14919" s="276">
        <v>65</v>
      </c>
      <c r="E14919" s="276" t="s">
        <v>1175</v>
      </c>
      <c r="F14919" s="276">
        <v>17</v>
      </c>
      <c r="G14919" s="276">
        <v>62</v>
      </c>
      <c r="H14919" s="276" t="s">
        <v>4852</v>
      </c>
      <c r="I14919" s="282"/>
      <c r="J14919" s="279"/>
      <c r="K14919" s="279"/>
      <c r="L14919" s="354"/>
      <c r="M14919" s="354"/>
      <c r="N14919" s="355"/>
      <c r="O14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278" t="e">
        <f>VLOOKUP(ETMRouteStagesOld[[#This Row],[StageCode]], Code2Loc, 2,FALSE)</f>
        <v>#REF!</v>
      </c>
      <c r="Q14919" s="278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4" hidden="1">
      <c r="A14920" s="278" t="str">
        <f>ETMRouteStagesOld[[#This Row],[Depot]]&amp;ETMRouteStagesOld[[#This Row],[RouteNo]]</f>
        <v>VSD65</v>
      </c>
      <c r="B14920" s="275" t="s">
        <v>1</v>
      </c>
      <c r="C14920" s="276" t="s">
        <v>5602</v>
      </c>
      <c r="D14920" s="276">
        <v>65</v>
      </c>
      <c r="E14920" s="276" t="s">
        <v>3715</v>
      </c>
      <c r="F14920" s="276">
        <v>18</v>
      </c>
      <c r="G14920" s="276">
        <v>64</v>
      </c>
      <c r="H14920" s="276" t="s">
        <v>4852</v>
      </c>
      <c r="I14920" s="282"/>
      <c r="J14920" s="279"/>
      <c r="K14920" s="279"/>
      <c r="L14920" s="354"/>
      <c r="M14920" s="354"/>
      <c r="N14920" s="355"/>
      <c r="O14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278" t="e">
        <f>VLOOKUP(ETMRouteStagesOld[[#This Row],[StageCode]], Code2Loc, 2,FALSE)</f>
        <v>#REF!</v>
      </c>
      <c r="Q14920" s="278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4" hidden="1">
      <c r="A14921" s="278" t="str">
        <f>ETMRouteStagesOld[[#This Row],[Depot]]&amp;ETMRouteStagesOld[[#This Row],[RouteNo]]</f>
        <v>VSD65</v>
      </c>
      <c r="B14921" s="275" t="s">
        <v>1</v>
      </c>
      <c r="C14921" s="276" t="s">
        <v>5602</v>
      </c>
      <c r="D14921" s="276">
        <v>65</v>
      </c>
      <c r="E14921" s="276" t="s">
        <v>4274</v>
      </c>
      <c r="F14921" s="276">
        <v>19</v>
      </c>
      <c r="G14921" s="276">
        <v>65</v>
      </c>
      <c r="H14921" s="276" t="s">
        <v>4852</v>
      </c>
      <c r="I14921" s="282">
        <v>1</v>
      </c>
      <c r="J14921" s="279"/>
      <c r="K14921" s="279"/>
      <c r="L14921" s="354"/>
      <c r="M14921" s="354"/>
      <c r="N14921" s="355"/>
      <c r="O14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278" t="e">
        <f>VLOOKUP(ETMRouteStagesOld[[#This Row],[StageCode]], Code2Loc, 2,FALSE)</f>
        <v>#REF!</v>
      </c>
      <c r="Q14921" s="278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4" hidden="1">
      <c r="A14922" s="278" t="str">
        <f>ETMRouteStagesOld[[#This Row],[Depot]]&amp;ETMRouteStagesOld[[#This Row],[RouteNo]]</f>
        <v>VSD65</v>
      </c>
      <c r="B14922" s="275" t="s">
        <v>1</v>
      </c>
      <c r="C14922" s="276" t="s">
        <v>5602</v>
      </c>
      <c r="D14922" s="276">
        <v>65</v>
      </c>
      <c r="E14922" s="276" t="s">
        <v>4124</v>
      </c>
      <c r="F14922" s="276">
        <v>20</v>
      </c>
      <c r="G14922" s="276">
        <v>67</v>
      </c>
      <c r="H14922" s="276" t="s">
        <v>4852</v>
      </c>
      <c r="I14922" s="282">
        <v>2</v>
      </c>
      <c r="J14922" s="279"/>
      <c r="K14922" s="279"/>
      <c r="L14922" s="354"/>
      <c r="M14922" s="354"/>
      <c r="N14922" s="355"/>
      <c r="O14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278" t="e">
        <f>VLOOKUP(ETMRouteStagesOld[[#This Row],[StageCode]], Code2Loc, 2,FALSE)</f>
        <v>#REF!</v>
      </c>
      <c r="Q14922" s="278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4" hidden="1">
      <c r="A14923" s="278" t="str">
        <f>ETMRouteStagesOld[[#This Row],[Depot]]&amp;ETMRouteStagesOld[[#This Row],[RouteNo]]</f>
        <v>VSD65</v>
      </c>
      <c r="B14923" s="275" t="s">
        <v>1</v>
      </c>
      <c r="C14923" s="276" t="s">
        <v>5602</v>
      </c>
      <c r="D14923" s="276">
        <v>65</v>
      </c>
      <c r="E14923" s="276" t="s">
        <v>4128</v>
      </c>
      <c r="F14923" s="276">
        <v>21</v>
      </c>
      <c r="G14923" s="276">
        <v>68</v>
      </c>
      <c r="H14923" s="276" t="s">
        <v>4852</v>
      </c>
      <c r="I14923" s="282"/>
      <c r="J14923" s="279"/>
      <c r="K14923" s="279"/>
      <c r="L14923" s="354"/>
      <c r="M14923" s="354"/>
      <c r="N14923" s="355"/>
      <c r="O14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278" t="e">
        <f>VLOOKUP(ETMRouteStagesOld[[#This Row],[StageCode]], Code2Loc, 2,FALSE)</f>
        <v>#REF!</v>
      </c>
      <c r="Q14923" s="278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4" hidden="1">
      <c r="A14924" s="278" t="str">
        <f>ETMRouteStagesOld[[#This Row],[Depot]]&amp;ETMRouteStagesOld[[#This Row],[RouteNo]]</f>
        <v>VSD65</v>
      </c>
      <c r="B14924" s="275" t="s">
        <v>1</v>
      </c>
      <c r="C14924" s="276" t="s">
        <v>5602</v>
      </c>
      <c r="D14924" s="276">
        <v>65</v>
      </c>
      <c r="E14924" s="276" t="s">
        <v>2570</v>
      </c>
      <c r="F14924" s="276">
        <v>22</v>
      </c>
      <c r="G14924" s="276">
        <v>69</v>
      </c>
      <c r="H14924" s="276" t="s">
        <v>4852</v>
      </c>
      <c r="I14924" s="282"/>
      <c r="J14924" s="279"/>
      <c r="K14924" s="279"/>
      <c r="L14924" s="354"/>
      <c r="M14924" s="354"/>
      <c r="N14924" s="355"/>
      <c r="O14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278" t="e">
        <f>VLOOKUP(ETMRouteStagesOld[[#This Row],[StageCode]], Code2Loc, 2,FALSE)</f>
        <v>#REF!</v>
      </c>
      <c r="Q14924" s="278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4" hidden="1">
      <c r="A14925" s="278" t="str">
        <f>ETMRouteStagesOld[[#This Row],[Depot]]&amp;ETMRouteStagesOld[[#This Row],[RouteNo]]</f>
        <v>VSD65</v>
      </c>
      <c r="B14925" s="275" t="s">
        <v>1</v>
      </c>
      <c r="C14925" s="276" t="s">
        <v>5602</v>
      </c>
      <c r="D14925" s="276">
        <v>65</v>
      </c>
      <c r="E14925" s="276" t="s">
        <v>3432</v>
      </c>
      <c r="F14925" s="276">
        <v>23</v>
      </c>
      <c r="G14925" s="276">
        <v>70</v>
      </c>
      <c r="H14925" s="276" t="s">
        <v>4852</v>
      </c>
      <c r="I14925" s="282"/>
      <c r="J14925" s="279"/>
      <c r="K14925" s="279"/>
      <c r="L14925" s="354"/>
      <c r="M14925" s="354"/>
      <c r="N14925" s="355"/>
      <c r="O14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278" t="e">
        <f>VLOOKUP(ETMRouteStagesOld[[#This Row],[StageCode]], Code2Loc, 2,FALSE)</f>
        <v>#REF!</v>
      </c>
      <c r="Q14925" s="278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4" hidden="1">
      <c r="A14926" s="278" t="str">
        <f>ETMRouteStagesOld[[#This Row],[Depot]]&amp;ETMRouteStagesOld[[#This Row],[RouteNo]]</f>
        <v>VSD65</v>
      </c>
      <c r="B14926" s="275" t="s">
        <v>1</v>
      </c>
      <c r="C14926" s="276" t="s">
        <v>5602</v>
      </c>
      <c r="D14926" s="276">
        <v>65</v>
      </c>
      <c r="E14926" s="276" t="s">
        <v>1153</v>
      </c>
      <c r="F14926" s="276">
        <v>24</v>
      </c>
      <c r="G14926" s="276">
        <v>73</v>
      </c>
      <c r="H14926" s="276" t="s">
        <v>4852</v>
      </c>
      <c r="I14926" s="282"/>
      <c r="J14926" s="279"/>
      <c r="K14926" s="279"/>
      <c r="L14926" s="354"/>
      <c r="M14926" s="354"/>
      <c r="N14926" s="355"/>
      <c r="O14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278" t="e">
        <f>VLOOKUP(ETMRouteStagesOld[[#This Row],[StageCode]], Code2Loc, 2,FALSE)</f>
        <v>#REF!</v>
      </c>
      <c r="Q14926" s="278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4" hidden="1">
      <c r="A14927" s="278" t="str">
        <f>ETMRouteStagesOld[[#This Row],[Depot]]&amp;ETMRouteStagesOld[[#This Row],[RouteNo]]</f>
        <v>VSD65</v>
      </c>
      <c r="B14927" s="275" t="s">
        <v>1</v>
      </c>
      <c r="C14927" s="276" t="s">
        <v>5602</v>
      </c>
      <c r="D14927" s="276">
        <v>65</v>
      </c>
      <c r="E14927" s="276" t="s">
        <v>4547</v>
      </c>
      <c r="F14927" s="276">
        <v>25</v>
      </c>
      <c r="G14927" s="276">
        <v>75</v>
      </c>
      <c r="H14927" s="276" t="s">
        <v>4852</v>
      </c>
      <c r="I14927" s="282"/>
      <c r="J14927" s="279"/>
      <c r="K14927" s="279"/>
      <c r="L14927" s="354"/>
      <c r="M14927" s="354"/>
      <c r="N14927" s="355"/>
      <c r="O14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278" t="e">
        <f>VLOOKUP(ETMRouteStagesOld[[#This Row],[StageCode]], Code2Loc, 2,FALSE)</f>
        <v>#REF!</v>
      </c>
      <c r="Q14927" s="278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4" hidden="1">
      <c r="A14928" s="278" t="str">
        <f>ETMRouteStagesOld[[#This Row],[Depot]]&amp;ETMRouteStagesOld[[#This Row],[RouteNo]]</f>
        <v>VSD65</v>
      </c>
      <c r="B14928" s="275" t="s">
        <v>1</v>
      </c>
      <c r="C14928" s="276" t="s">
        <v>5602</v>
      </c>
      <c r="D14928" s="276">
        <v>65</v>
      </c>
      <c r="E14928" s="276" t="s">
        <v>3058</v>
      </c>
      <c r="F14928" s="276">
        <v>26</v>
      </c>
      <c r="G14928" s="276">
        <v>76</v>
      </c>
      <c r="H14928" s="276" t="s">
        <v>4852</v>
      </c>
      <c r="I14928" s="282"/>
      <c r="J14928" s="279"/>
      <c r="K14928" s="279"/>
      <c r="L14928" s="354"/>
      <c r="M14928" s="354"/>
      <c r="N14928" s="355"/>
      <c r="O14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278" t="e">
        <f>VLOOKUP(ETMRouteStagesOld[[#This Row],[StageCode]], Code2Loc, 2,FALSE)</f>
        <v>#REF!</v>
      </c>
      <c r="Q14928" s="278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4" hidden="1">
      <c r="A14929" s="278" t="str">
        <f>ETMRouteStagesOld[[#This Row],[Depot]]&amp;ETMRouteStagesOld[[#This Row],[RouteNo]]</f>
        <v>VSD65</v>
      </c>
      <c r="B14929" s="275" t="s">
        <v>1</v>
      </c>
      <c r="C14929" s="276" t="s">
        <v>5602</v>
      </c>
      <c r="D14929" s="276">
        <v>65</v>
      </c>
      <c r="E14929" s="276" t="s">
        <v>3120</v>
      </c>
      <c r="F14929" s="276">
        <v>27</v>
      </c>
      <c r="G14929" s="276">
        <v>77</v>
      </c>
      <c r="H14929" s="276" t="s">
        <v>4852</v>
      </c>
      <c r="I14929" s="282"/>
      <c r="J14929" s="279"/>
      <c r="K14929" s="279"/>
      <c r="L14929" s="354"/>
      <c r="M14929" s="354"/>
      <c r="N14929" s="355"/>
      <c r="O14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278" t="e">
        <f>VLOOKUP(ETMRouteStagesOld[[#This Row],[StageCode]], Code2Loc, 2,FALSE)</f>
        <v>#REF!</v>
      </c>
      <c r="Q14929" s="278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4" hidden="1">
      <c r="A14930" s="278" t="str">
        <f>ETMRouteStagesOld[[#This Row],[Depot]]&amp;ETMRouteStagesOld[[#This Row],[RouteNo]]</f>
        <v>VSD65</v>
      </c>
      <c r="B14930" s="275" t="s">
        <v>1</v>
      </c>
      <c r="C14930" s="276" t="s">
        <v>5602</v>
      </c>
      <c r="D14930" s="276">
        <v>65</v>
      </c>
      <c r="E14930" s="276" t="s">
        <v>3745</v>
      </c>
      <c r="F14930" s="276">
        <v>28</v>
      </c>
      <c r="G14930" s="276">
        <v>80</v>
      </c>
      <c r="H14930" s="276" t="s">
        <v>4852</v>
      </c>
      <c r="I14930" s="282"/>
      <c r="J14930" s="279"/>
      <c r="K14930" s="279"/>
      <c r="L14930" s="354"/>
      <c r="M14930" s="354"/>
      <c r="N14930" s="355"/>
      <c r="O14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278" t="e">
        <f>VLOOKUP(ETMRouteStagesOld[[#This Row],[StageCode]], Code2Loc, 2,FALSE)</f>
        <v>#REF!</v>
      </c>
      <c r="Q14930" s="278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4" hidden="1">
      <c r="A14931" s="278" t="str">
        <f>ETMRouteStagesOld[[#This Row],[Depot]]&amp;ETMRouteStagesOld[[#This Row],[RouteNo]]</f>
        <v>VSD65</v>
      </c>
      <c r="B14931" s="275" t="s">
        <v>1</v>
      </c>
      <c r="C14931" s="276" t="s">
        <v>5602</v>
      </c>
      <c r="D14931" s="276">
        <v>65</v>
      </c>
      <c r="E14931" s="276" t="s">
        <v>3779</v>
      </c>
      <c r="F14931" s="276">
        <v>29</v>
      </c>
      <c r="G14931" s="276">
        <v>81</v>
      </c>
      <c r="H14931" s="276" t="s">
        <v>4852</v>
      </c>
      <c r="I14931" s="282"/>
      <c r="J14931" s="279"/>
      <c r="K14931" s="279"/>
      <c r="L14931" s="354"/>
      <c r="M14931" s="354"/>
      <c r="N14931" s="355"/>
      <c r="O14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278" t="e">
        <f>VLOOKUP(ETMRouteStagesOld[[#This Row],[StageCode]], Code2Loc, 2,FALSE)</f>
        <v>#REF!</v>
      </c>
      <c r="Q14931" s="278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4" hidden="1">
      <c r="A14932" s="278" t="str">
        <f>ETMRouteStagesOld[[#This Row],[Depot]]&amp;ETMRouteStagesOld[[#This Row],[RouteNo]]</f>
        <v>VSD65</v>
      </c>
      <c r="B14932" s="275" t="s">
        <v>1</v>
      </c>
      <c r="C14932" s="276" t="s">
        <v>5602</v>
      </c>
      <c r="D14932" s="276">
        <v>65</v>
      </c>
      <c r="E14932" s="276" t="s">
        <v>3531</v>
      </c>
      <c r="F14932" s="276">
        <v>30</v>
      </c>
      <c r="G14932" s="276">
        <v>85</v>
      </c>
      <c r="H14932" s="276" t="s">
        <v>4852</v>
      </c>
      <c r="I14932" s="282"/>
      <c r="J14932" s="279"/>
      <c r="K14932" s="279"/>
      <c r="L14932" s="354"/>
      <c r="M14932" s="354"/>
      <c r="N14932" s="355"/>
      <c r="O14932" s="278" t="s">
        <v>3536</v>
      </c>
      <c r="P14932" s="278" t="str">
        <f>VLOOKUP(ETMRouteStagesOld[[#This Row],[StageCode]], Code2Loc, 2,FALSE)</f>
        <v>MALGAO RLY</v>
      </c>
      <c r="Q14932" s="278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4" hidden="1">
      <c r="A14933" s="278" t="str">
        <f>ETMRouteStagesOld[[#This Row],[Depot]]&amp;ETMRouteStagesOld[[#This Row],[RouteNo]]</f>
        <v>VSD65</v>
      </c>
      <c r="B14933" s="275" t="s">
        <v>1</v>
      </c>
      <c r="C14933" s="276" t="s">
        <v>5602</v>
      </c>
      <c r="D14933" s="276">
        <v>65</v>
      </c>
      <c r="E14933" s="276" t="s">
        <v>3533</v>
      </c>
      <c r="F14933" s="276">
        <v>31</v>
      </c>
      <c r="G14933" s="276">
        <v>88</v>
      </c>
      <c r="H14933" s="276" t="s">
        <v>4852</v>
      </c>
      <c r="I14933" s="282"/>
      <c r="J14933" s="279"/>
      <c r="K14933" s="279"/>
      <c r="L14933" s="354"/>
      <c r="M14933" s="354"/>
      <c r="N14933" s="355"/>
      <c r="O14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278" t="e">
        <f>VLOOKUP(ETMRouteStagesOld[[#This Row],[StageCode]], Code2Loc, 2,FALSE)</f>
        <v>#REF!</v>
      </c>
      <c r="Q14933" s="278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4" hidden="1">
      <c r="A14934" s="278" t="str">
        <f>ETMRouteStagesOld[[#This Row],[Depot]]&amp;ETMRouteStagesOld[[#This Row],[RouteNo]]</f>
        <v>VSD65</v>
      </c>
      <c r="B14934" s="275" t="s">
        <v>1</v>
      </c>
      <c r="C14934" s="276" t="s">
        <v>5602</v>
      </c>
      <c r="D14934" s="276">
        <v>65</v>
      </c>
      <c r="E14934" s="276" t="s">
        <v>1216</v>
      </c>
      <c r="F14934" s="276">
        <v>32</v>
      </c>
      <c r="G14934" s="276">
        <v>91</v>
      </c>
      <c r="H14934" s="276" t="s">
        <v>4852</v>
      </c>
      <c r="I14934" s="282"/>
      <c r="J14934" s="279"/>
      <c r="K14934" s="279"/>
      <c r="L14934" s="354"/>
      <c r="M14934" s="354"/>
      <c r="N14934" s="355"/>
      <c r="O14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278" t="e">
        <f>VLOOKUP(ETMRouteStagesOld[[#This Row],[StageCode]], Code2Loc, 2,FALSE)</f>
        <v>#REF!</v>
      </c>
      <c r="Q14934" s="278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4" hidden="1">
      <c r="A14935" s="278" t="str">
        <f>ETMRouteStagesOld[[#This Row],[Depot]]&amp;ETMRouteStagesOld[[#This Row],[RouteNo]]</f>
        <v>VSD65</v>
      </c>
      <c r="B14935" s="275" t="s">
        <v>1</v>
      </c>
      <c r="C14935" s="276" t="s">
        <v>5602</v>
      </c>
      <c r="D14935" s="276">
        <v>65</v>
      </c>
      <c r="E14935" s="276" t="s">
        <v>2497</v>
      </c>
      <c r="F14935" s="276">
        <v>33</v>
      </c>
      <c r="G14935" s="276">
        <v>93</v>
      </c>
      <c r="H14935" s="276" t="s">
        <v>4852</v>
      </c>
      <c r="I14935" s="282"/>
      <c r="J14935" s="279"/>
      <c r="K14935" s="279"/>
      <c r="L14935" s="354"/>
      <c r="M14935" s="354"/>
      <c r="N14935" s="355"/>
      <c r="O14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278" t="e">
        <f>VLOOKUP(ETMRouteStagesOld[[#This Row],[StageCode]], Code2Loc, 2,FALSE)</f>
        <v>#REF!</v>
      </c>
      <c r="Q14935" s="278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4" hidden="1">
      <c r="A14936" s="278" t="str">
        <f>ETMRouteStagesOld[[#This Row],[Depot]]&amp;ETMRouteStagesOld[[#This Row],[RouteNo]]</f>
        <v>VSD65</v>
      </c>
      <c r="B14936" s="275" t="s">
        <v>1</v>
      </c>
      <c r="C14936" s="276" t="s">
        <v>5602</v>
      </c>
      <c r="D14936" s="276">
        <v>65</v>
      </c>
      <c r="E14936" s="276" t="s">
        <v>4583</v>
      </c>
      <c r="F14936" s="276">
        <v>34</v>
      </c>
      <c r="G14936" s="276">
        <v>97</v>
      </c>
      <c r="H14936" s="276" t="s">
        <v>4852</v>
      </c>
      <c r="I14936" s="282"/>
      <c r="J14936" s="279"/>
      <c r="K14936" s="279"/>
      <c r="L14936" s="354"/>
      <c r="M14936" s="354"/>
      <c r="N14936" s="355"/>
      <c r="O14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278" t="e">
        <f>VLOOKUP(ETMRouteStagesOld[[#This Row],[StageCode]], Code2Loc, 2,FALSE)</f>
        <v>#REF!</v>
      </c>
      <c r="Q14936" s="278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4" hidden="1">
      <c r="A14937" s="278" t="str">
        <f>ETMRouteStagesOld[[#This Row],[Depot]]&amp;ETMRouteStagesOld[[#This Row],[RouteNo]]</f>
        <v>VSD65</v>
      </c>
      <c r="B14937" s="275" t="s">
        <v>1</v>
      </c>
      <c r="C14937" s="276" t="s">
        <v>5602</v>
      </c>
      <c r="D14937" s="276">
        <v>65</v>
      </c>
      <c r="E14937" s="276" t="s">
        <v>4421</v>
      </c>
      <c r="F14937" s="276">
        <v>35</v>
      </c>
      <c r="G14937" s="276">
        <v>107</v>
      </c>
      <c r="H14937" s="276" t="s">
        <v>4852</v>
      </c>
      <c r="I14937" s="282"/>
      <c r="J14937" s="279"/>
      <c r="K14937" s="279"/>
      <c r="L14937" s="354"/>
      <c r="M14937" s="354"/>
      <c r="N14937" s="355"/>
      <c r="O14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278" t="e">
        <f>VLOOKUP(ETMRouteStagesOld[[#This Row],[StageCode]], Code2Loc, 2,FALSE)</f>
        <v>#REF!</v>
      </c>
      <c r="Q14937" s="278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4" hidden="1">
      <c r="A14938" s="278" t="str">
        <f>ETMRouteStagesOld[[#This Row],[Depot]]&amp;ETMRouteStagesOld[[#This Row],[RouteNo]]</f>
        <v>VSD65</v>
      </c>
      <c r="B14938" s="275" t="s">
        <v>1</v>
      </c>
      <c r="C14938" s="276" t="s">
        <v>5602</v>
      </c>
      <c r="D14938" s="276">
        <v>65</v>
      </c>
      <c r="E14938" s="276" t="s">
        <v>4265</v>
      </c>
      <c r="F14938" s="276">
        <v>36</v>
      </c>
      <c r="G14938" s="276">
        <v>113</v>
      </c>
      <c r="H14938" s="276" t="s">
        <v>4852</v>
      </c>
      <c r="I14938" s="282"/>
      <c r="J14938" s="279"/>
      <c r="K14938" s="279"/>
      <c r="L14938" s="354"/>
      <c r="M14938" s="354"/>
      <c r="N14938" s="355"/>
      <c r="O14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278" t="e">
        <f>VLOOKUP(ETMRouteStagesOld[[#This Row],[StageCode]], Code2Loc, 2,FALSE)</f>
        <v>#REF!</v>
      </c>
      <c r="Q14938" s="278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4" hidden="1">
      <c r="A14939" s="278" t="str">
        <f>ETMRouteStagesOld[[#This Row],[Depot]]&amp;ETMRouteStagesOld[[#This Row],[RouteNo]]</f>
        <v>VSD65</v>
      </c>
      <c r="B14939" s="275" t="s">
        <v>1</v>
      </c>
      <c r="C14939" s="276" t="s">
        <v>5602</v>
      </c>
      <c r="D14939" s="276">
        <v>65</v>
      </c>
      <c r="E14939" s="276" t="s">
        <v>3453</v>
      </c>
      <c r="F14939" s="276">
        <v>37</v>
      </c>
      <c r="G14939" s="276">
        <v>115</v>
      </c>
      <c r="H14939" s="276" t="s">
        <v>4852</v>
      </c>
      <c r="I14939" s="282"/>
      <c r="J14939" s="279"/>
      <c r="K14939" s="279"/>
      <c r="L14939" s="354"/>
      <c r="M14939" s="354"/>
      <c r="N14939" s="355"/>
      <c r="O14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278" t="e">
        <f>VLOOKUP(ETMRouteStagesOld[[#This Row],[StageCode]], Code2Loc, 2,FALSE)</f>
        <v>#REF!</v>
      </c>
      <c r="Q14939" s="278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4" hidden="1">
      <c r="A14940" s="278" t="str">
        <f>ETMRouteStagesOld[[#This Row],[Depot]]&amp;ETMRouteStagesOld[[#This Row],[RouteNo]]</f>
        <v>VSD65</v>
      </c>
      <c r="B14940" s="275" t="s">
        <v>1</v>
      </c>
      <c r="C14940" s="276" t="s">
        <v>5602</v>
      </c>
      <c r="D14940" s="276">
        <v>65</v>
      </c>
      <c r="E14940" s="276" t="s">
        <v>3255</v>
      </c>
      <c r="F14940" s="276">
        <v>38</v>
      </c>
      <c r="G14940" s="276">
        <v>117</v>
      </c>
      <c r="H14940" s="276" t="s">
        <v>4852</v>
      </c>
      <c r="I14940" s="282"/>
      <c r="J14940" s="279"/>
      <c r="K14940" s="279"/>
      <c r="L14940" s="354"/>
      <c r="M14940" s="354"/>
      <c r="N14940" s="355"/>
      <c r="O14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278" t="e">
        <f>VLOOKUP(ETMRouteStagesOld[[#This Row],[StageCode]], Code2Loc, 2,FALSE)</f>
        <v>#REF!</v>
      </c>
      <c r="Q14940" s="278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4" hidden="1">
      <c r="A14941" s="278" t="str">
        <f>ETMRouteStagesOld[[#This Row],[Depot]]&amp;ETMRouteStagesOld[[#This Row],[RouteNo]]</f>
        <v>VSD65</v>
      </c>
      <c r="B14941" s="275" t="s">
        <v>1</v>
      </c>
      <c r="C14941" s="276" t="s">
        <v>5602</v>
      </c>
      <c r="D14941" s="276">
        <v>65</v>
      </c>
      <c r="E14941" s="276" t="s">
        <v>4354</v>
      </c>
      <c r="F14941" s="276">
        <v>39</v>
      </c>
      <c r="G14941" s="276">
        <v>118</v>
      </c>
      <c r="H14941" s="276" t="s">
        <v>4852</v>
      </c>
      <c r="I14941" s="282"/>
      <c r="J14941" s="279"/>
      <c r="K14941" s="279"/>
      <c r="L14941" s="354"/>
      <c r="M14941" s="354"/>
      <c r="N14941" s="355"/>
      <c r="O14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278" t="e">
        <f>VLOOKUP(ETMRouteStagesOld[[#This Row],[StageCode]], Code2Loc, 2,FALSE)</f>
        <v>#REF!</v>
      </c>
      <c r="Q14941" s="278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4" hidden="1">
      <c r="A14942" s="278" t="str">
        <f>ETMRouteStagesOld[[#This Row],[Depot]]&amp;ETMRouteStagesOld[[#This Row],[RouteNo]]</f>
        <v>VSD65</v>
      </c>
      <c r="B14942" s="275" t="s">
        <v>1</v>
      </c>
      <c r="C14942" s="276" t="s">
        <v>5602</v>
      </c>
      <c r="D14942" s="276">
        <v>65</v>
      </c>
      <c r="E14942" s="276" t="s">
        <v>3756</v>
      </c>
      <c r="F14942" s="276">
        <v>40</v>
      </c>
      <c r="G14942" s="276">
        <v>119</v>
      </c>
      <c r="H14942" s="276" t="s">
        <v>4852</v>
      </c>
      <c r="I14942" s="282"/>
      <c r="J14942" s="279"/>
      <c r="K14942" s="279"/>
      <c r="L14942" s="354"/>
      <c r="M14942" s="354"/>
      <c r="N14942" s="355"/>
      <c r="O14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278" t="e">
        <f>VLOOKUP(ETMRouteStagesOld[[#This Row],[StageCode]], Code2Loc, 2,FALSE)</f>
        <v>#REF!</v>
      </c>
      <c r="Q14942" s="278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4" hidden="1">
      <c r="A14943" s="278" t="str">
        <f>ETMRouteStagesOld[[#This Row],[Depot]]&amp;ETMRouteStagesOld[[#This Row],[RouteNo]]</f>
        <v>VSD65</v>
      </c>
      <c r="B14943" s="275" t="s">
        <v>1</v>
      </c>
      <c r="C14943" s="276" t="s">
        <v>5602</v>
      </c>
      <c r="D14943" s="276">
        <v>65</v>
      </c>
      <c r="E14943" s="276" t="s">
        <v>3300</v>
      </c>
      <c r="F14943" s="276">
        <v>41</v>
      </c>
      <c r="G14943" s="276">
        <v>124</v>
      </c>
      <c r="H14943" s="276" t="s">
        <v>4852</v>
      </c>
      <c r="I14943" s="282"/>
      <c r="J14943" s="279"/>
      <c r="K14943" s="279"/>
      <c r="L14943" s="354"/>
      <c r="M14943" s="354"/>
      <c r="N14943" s="355"/>
      <c r="O14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278" t="e">
        <f>VLOOKUP(ETMRouteStagesOld[[#This Row],[StageCode]], Code2Loc, 2,FALSE)</f>
        <v>#REF!</v>
      </c>
      <c r="Q14943" s="278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4" hidden="1">
      <c r="A14944" s="278" t="str">
        <f>ETMRouteStagesOld[[#This Row],[Depot]]&amp;ETMRouteStagesOld[[#This Row],[RouteNo]]</f>
        <v>VSD65</v>
      </c>
      <c r="B14944" s="275" t="s">
        <v>1</v>
      </c>
      <c r="C14944" s="276" t="s">
        <v>5602</v>
      </c>
      <c r="D14944" s="276">
        <v>65</v>
      </c>
      <c r="E14944" s="276" t="s">
        <v>2974</v>
      </c>
      <c r="F14944" s="276">
        <v>42</v>
      </c>
      <c r="G14944" s="276">
        <v>126</v>
      </c>
      <c r="H14944" s="276" t="s">
        <v>4852</v>
      </c>
      <c r="I14944" s="282"/>
      <c r="J14944" s="279"/>
      <c r="K14944" s="279"/>
      <c r="L14944" s="354"/>
      <c r="M14944" s="354"/>
      <c r="N14944" s="355"/>
      <c r="O14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278" t="e">
        <f>VLOOKUP(ETMRouteStagesOld[[#This Row],[StageCode]], Code2Loc, 2,FALSE)</f>
        <v>#REF!</v>
      </c>
      <c r="Q14944" s="278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4" hidden="1">
      <c r="A14945" s="278" t="str">
        <f>ETMRouteStagesOld[[#This Row],[Depot]]&amp;ETMRouteStagesOld[[#This Row],[RouteNo]]</f>
        <v>VSD65</v>
      </c>
      <c r="B14945" s="275" t="s">
        <v>1</v>
      </c>
      <c r="C14945" s="276" t="s">
        <v>5602</v>
      </c>
      <c r="D14945" s="276">
        <v>65</v>
      </c>
      <c r="E14945" s="276" t="s">
        <v>3099</v>
      </c>
      <c r="F14945" s="276">
        <v>43</v>
      </c>
      <c r="G14945" s="276">
        <v>128</v>
      </c>
      <c r="H14945" s="276" t="s">
        <v>4852</v>
      </c>
      <c r="I14945" s="282"/>
      <c r="J14945" s="279"/>
      <c r="K14945" s="279"/>
      <c r="L14945" s="354"/>
      <c r="M14945" s="354"/>
      <c r="N14945" s="355"/>
      <c r="O14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278" t="e">
        <f>VLOOKUP(ETMRouteStagesOld[[#This Row],[StageCode]], Code2Loc, 2,FALSE)</f>
        <v>#REF!</v>
      </c>
      <c r="Q14945" s="278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4" hidden="1">
      <c r="A14946" s="278" t="str">
        <f>ETMRouteStagesOld[[#This Row],[Depot]]&amp;ETMRouteStagesOld[[#This Row],[RouteNo]]</f>
        <v>VSD65</v>
      </c>
      <c r="B14946" s="275" t="s">
        <v>1</v>
      </c>
      <c r="C14946" s="276" t="s">
        <v>5602</v>
      </c>
      <c r="D14946" s="276">
        <v>65</v>
      </c>
      <c r="E14946" s="276" t="s">
        <v>3143</v>
      </c>
      <c r="F14946" s="276">
        <v>44</v>
      </c>
      <c r="G14946" s="276">
        <v>131</v>
      </c>
      <c r="H14946" s="276" t="s">
        <v>4852</v>
      </c>
      <c r="I14946" s="282"/>
      <c r="J14946" s="279"/>
      <c r="K14946" s="279"/>
      <c r="L14946" s="354"/>
      <c r="M14946" s="354"/>
      <c r="N14946" s="355"/>
      <c r="O14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278" t="e">
        <f>VLOOKUP(ETMRouteStagesOld[[#This Row],[StageCode]], Code2Loc, 2,FALSE)</f>
        <v>#REF!</v>
      </c>
      <c r="Q14946" s="278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4" hidden="1">
      <c r="A14947" s="278" t="str">
        <f>ETMRouteStagesOld[[#This Row],[Depot]]&amp;ETMRouteStagesOld[[#This Row],[RouteNo]]</f>
        <v>VSD65</v>
      </c>
      <c r="B14947" s="275" t="s">
        <v>1</v>
      </c>
      <c r="C14947" s="276" t="s">
        <v>5602</v>
      </c>
      <c r="D14947" s="276">
        <v>65</v>
      </c>
      <c r="E14947" s="276" t="s">
        <v>2829</v>
      </c>
      <c r="F14947" s="276">
        <v>45</v>
      </c>
      <c r="G14947" s="276">
        <v>135</v>
      </c>
      <c r="H14947" s="276" t="s">
        <v>4852</v>
      </c>
      <c r="I14947" s="282"/>
      <c r="J14947" s="279"/>
      <c r="K14947" s="279"/>
      <c r="L14947" s="354"/>
      <c r="M14947" s="354"/>
      <c r="N14947" s="355"/>
      <c r="O14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278" t="e">
        <f>VLOOKUP(ETMRouteStagesOld[[#This Row],[StageCode]], Code2Loc, 2,FALSE)</f>
        <v>#REF!</v>
      </c>
      <c r="Q14947" s="278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4" hidden="1">
      <c r="A14948" s="278" t="str">
        <f>ETMRouteStagesOld[[#This Row],[Depot]]&amp;ETMRouteStagesOld[[#This Row],[RouteNo]]</f>
        <v>VSD65</v>
      </c>
      <c r="B14948" s="275" t="s">
        <v>1</v>
      </c>
      <c r="C14948" s="276" t="s">
        <v>5602</v>
      </c>
      <c r="D14948" s="276">
        <v>65</v>
      </c>
      <c r="E14948" s="276" t="s">
        <v>2536</v>
      </c>
      <c r="F14948" s="276">
        <v>47</v>
      </c>
      <c r="G14948" s="276">
        <v>144</v>
      </c>
      <c r="H14948" s="276" t="s">
        <v>4852</v>
      </c>
      <c r="I14948" s="282"/>
      <c r="J14948" s="279"/>
      <c r="K14948" s="279"/>
      <c r="L14948" s="354"/>
      <c r="M14948" s="354"/>
      <c r="N14948" s="355"/>
      <c r="O14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278" t="e">
        <f>VLOOKUP(ETMRouteStagesOld[[#This Row],[StageCode]], Code2Loc, 2,FALSE)</f>
        <v>#REF!</v>
      </c>
      <c r="Q14948" s="278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4" hidden="1">
      <c r="A14949" s="278" t="str">
        <f>ETMRouteStagesOld[[#This Row],[Depot]]&amp;ETMRouteStagesOld[[#This Row],[RouteNo]]</f>
        <v>VSD65</v>
      </c>
      <c r="B14949" s="275" t="s">
        <v>1</v>
      </c>
      <c r="C14949" s="276" t="s">
        <v>5602</v>
      </c>
      <c r="D14949" s="276">
        <v>65</v>
      </c>
      <c r="E14949" s="276" t="s">
        <v>3471</v>
      </c>
      <c r="F14949" s="276">
        <v>48</v>
      </c>
      <c r="G14949" s="276">
        <v>145</v>
      </c>
      <c r="H14949" s="276" t="s">
        <v>4852</v>
      </c>
      <c r="I14949" s="282"/>
      <c r="J14949" s="279"/>
      <c r="K14949" s="279"/>
      <c r="L14949" s="354"/>
      <c r="M14949" s="354"/>
      <c r="N14949" s="355"/>
      <c r="O14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278" t="e">
        <f>VLOOKUP(ETMRouteStagesOld[[#This Row],[StageCode]], Code2Loc, 2,FALSE)</f>
        <v>#REF!</v>
      </c>
      <c r="Q14949" s="278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4" hidden="1">
      <c r="A14950" s="278" t="str">
        <f>ETMRouteStagesOld[[#This Row],[Depot]]&amp;ETMRouteStagesOld[[#This Row],[RouteNo]]</f>
        <v>VSD65</v>
      </c>
      <c r="B14950" s="275" t="s">
        <v>1</v>
      </c>
      <c r="C14950" s="276" t="s">
        <v>5602</v>
      </c>
      <c r="D14950" s="276">
        <v>65</v>
      </c>
      <c r="E14950" s="276" t="s">
        <v>831</v>
      </c>
      <c r="F14950" s="276">
        <v>49</v>
      </c>
      <c r="G14950" s="276">
        <v>147</v>
      </c>
      <c r="H14950" s="276" t="s">
        <v>4852</v>
      </c>
      <c r="I14950" s="282"/>
      <c r="J14950" s="279"/>
      <c r="K14950" s="279"/>
      <c r="L14950" s="354"/>
      <c r="M14950" s="354"/>
      <c r="N14950" s="355"/>
      <c r="O14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278" t="e">
        <f>VLOOKUP(ETMRouteStagesOld[[#This Row],[StageCode]], Code2Loc, 2,FALSE)</f>
        <v>#REF!</v>
      </c>
      <c r="Q14950" s="278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4" hidden="1">
      <c r="A14951" s="278" t="str">
        <f>ETMRouteStagesOld[[#This Row],[Depot]]&amp;ETMRouteStagesOld[[#This Row],[RouteNo]]</f>
        <v>VSD66</v>
      </c>
      <c r="B14951" s="275" t="s">
        <v>1</v>
      </c>
      <c r="C14951" s="276" t="s">
        <v>5603</v>
      </c>
      <c r="D14951" s="276">
        <v>66</v>
      </c>
      <c r="E14951" s="276" t="s">
        <v>50</v>
      </c>
      <c r="F14951" s="276">
        <v>1</v>
      </c>
      <c r="G14951" s="276">
        <v>0</v>
      </c>
      <c r="H14951" s="276" t="s">
        <v>4846</v>
      </c>
      <c r="I14951" s="282"/>
      <c r="J14951" s="279"/>
      <c r="K14951" s="279"/>
      <c r="L14951" s="354"/>
      <c r="M14951" s="354"/>
      <c r="N14951" s="355"/>
      <c r="O14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278" t="e">
        <f>VLOOKUP(ETMRouteStagesOld[[#This Row],[StageCode]], Code2Loc, 2,FALSE)</f>
        <v>#REF!</v>
      </c>
      <c r="Q14951" s="278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4" hidden="1">
      <c r="A14952" s="278" t="str">
        <f>ETMRouteStagesOld[[#This Row],[Depot]]&amp;ETMRouteStagesOld[[#This Row],[RouteNo]]</f>
        <v>VSD66</v>
      </c>
      <c r="B14952" s="275" t="s">
        <v>1</v>
      </c>
      <c r="C14952" s="276" t="s">
        <v>5603</v>
      </c>
      <c r="D14952" s="276">
        <v>66</v>
      </c>
      <c r="E14952" s="276" t="s">
        <v>1241</v>
      </c>
      <c r="F14952" s="276">
        <v>2</v>
      </c>
      <c r="G14952" s="276">
        <v>2</v>
      </c>
      <c r="H14952" s="276" t="s">
        <v>4846</v>
      </c>
      <c r="I14952" s="282"/>
      <c r="J14952" s="279"/>
      <c r="K14952" s="279"/>
      <c r="L14952" s="354"/>
      <c r="M14952" s="354"/>
      <c r="N14952" s="355"/>
      <c r="O14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278" t="e">
        <f>VLOOKUP(ETMRouteStagesOld[[#This Row],[StageCode]], Code2Loc, 2,FALSE)</f>
        <v>#REF!</v>
      </c>
      <c r="Q14952" s="278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4" hidden="1">
      <c r="A14953" s="278" t="str">
        <f>ETMRouteStagesOld[[#This Row],[Depot]]&amp;ETMRouteStagesOld[[#This Row],[RouteNo]]</f>
        <v>VSD66</v>
      </c>
      <c r="B14953" s="275" t="s">
        <v>1</v>
      </c>
      <c r="C14953" s="276" t="s">
        <v>5603</v>
      </c>
      <c r="D14953" s="276">
        <v>66</v>
      </c>
      <c r="E14953" s="276" t="s">
        <v>4190</v>
      </c>
      <c r="F14953" s="276">
        <v>3</v>
      </c>
      <c r="G14953" s="276">
        <v>3</v>
      </c>
      <c r="H14953" s="276" t="s">
        <v>4846</v>
      </c>
      <c r="I14953" s="282"/>
      <c r="J14953" s="279"/>
      <c r="K14953" s="279"/>
      <c r="L14953" s="354"/>
      <c r="M14953" s="354"/>
      <c r="N14953" s="355"/>
      <c r="O14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278" t="e">
        <f>VLOOKUP(ETMRouteStagesOld[[#This Row],[StageCode]], Code2Loc, 2,FALSE)</f>
        <v>#REF!</v>
      </c>
      <c r="Q14953" s="278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4" hidden="1">
      <c r="A14954" s="278" t="str">
        <f>ETMRouteStagesOld[[#This Row],[Depot]]&amp;ETMRouteStagesOld[[#This Row],[RouteNo]]</f>
        <v>VSD66</v>
      </c>
      <c r="B14954" s="275" t="s">
        <v>1</v>
      </c>
      <c r="C14954" s="276" t="s">
        <v>5603</v>
      </c>
      <c r="D14954" s="276">
        <v>66</v>
      </c>
      <c r="E14954" s="276" t="s">
        <v>883</v>
      </c>
      <c r="F14954" s="276">
        <v>4</v>
      </c>
      <c r="G14954" s="276">
        <v>4</v>
      </c>
      <c r="H14954" s="276" t="s">
        <v>4846</v>
      </c>
      <c r="I14954" s="282"/>
      <c r="J14954" s="279"/>
      <c r="K14954" s="279"/>
      <c r="L14954" s="354"/>
      <c r="M14954" s="354"/>
      <c r="N14954" s="355"/>
      <c r="O14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278" t="e">
        <f>VLOOKUP(ETMRouteStagesOld[[#This Row],[StageCode]], Code2Loc, 2,FALSE)</f>
        <v>#REF!</v>
      </c>
      <c r="Q14954" s="278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4" hidden="1">
      <c r="A14955" s="278" t="str">
        <f>ETMRouteStagesOld[[#This Row],[Depot]]&amp;ETMRouteStagesOld[[#This Row],[RouteNo]]</f>
        <v>VSD66</v>
      </c>
      <c r="B14955" s="275" t="s">
        <v>1</v>
      </c>
      <c r="C14955" s="276" t="s">
        <v>5603</v>
      </c>
      <c r="D14955" s="276">
        <v>66</v>
      </c>
      <c r="E14955" s="276" t="s">
        <v>1080</v>
      </c>
      <c r="F14955" s="276">
        <v>5</v>
      </c>
      <c r="G14955" s="276">
        <v>6</v>
      </c>
      <c r="H14955" s="276" t="s">
        <v>4846</v>
      </c>
      <c r="I14955" s="282"/>
      <c r="J14955" s="279"/>
      <c r="K14955" s="279"/>
      <c r="L14955" s="354"/>
      <c r="M14955" s="354"/>
      <c r="N14955" s="355"/>
      <c r="O14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278" t="e">
        <f>VLOOKUP(ETMRouteStagesOld[[#This Row],[StageCode]], Code2Loc, 2,FALSE)</f>
        <v>#REF!</v>
      </c>
      <c r="Q14955" s="278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4" hidden="1">
      <c r="A14956" s="278" t="str">
        <f>ETMRouteStagesOld[[#This Row],[Depot]]&amp;ETMRouteStagesOld[[#This Row],[RouteNo]]</f>
        <v>VSD66</v>
      </c>
      <c r="B14956" s="275" t="s">
        <v>1</v>
      </c>
      <c r="C14956" s="276" t="s">
        <v>5603</v>
      </c>
      <c r="D14956" s="276">
        <v>66</v>
      </c>
      <c r="E14956" s="276" t="s">
        <v>2916</v>
      </c>
      <c r="F14956" s="276">
        <v>6</v>
      </c>
      <c r="G14956" s="276">
        <v>8</v>
      </c>
      <c r="H14956" s="276" t="s">
        <v>4846</v>
      </c>
      <c r="I14956" s="282"/>
      <c r="J14956" s="279"/>
      <c r="K14956" s="279"/>
      <c r="L14956" s="354"/>
      <c r="M14956" s="354"/>
      <c r="N14956" s="355"/>
      <c r="O14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278" t="e">
        <f>VLOOKUP(ETMRouteStagesOld[[#This Row],[StageCode]], Code2Loc, 2,FALSE)</f>
        <v>#REF!</v>
      </c>
      <c r="Q14956" s="278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4" hidden="1">
      <c r="A14957" s="278" t="str">
        <f>ETMRouteStagesOld[[#This Row],[Depot]]&amp;ETMRouteStagesOld[[#This Row],[RouteNo]]</f>
        <v>VSD66</v>
      </c>
      <c r="B14957" s="275" t="s">
        <v>1</v>
      </c>
      <c r="C14957" s="276" t="s">
        <v>5603</v>
      </c>
      <c r="D14957" s="276">
        <v>66</v>
      </c>
      <c r="E14957" s="276" t="s">
        <v>4599</v>
      </c>
      <c r="F14957" s="276">
        <v>7</v>
      </c>
      <c r="G14957" s="276">
        <v>9</v>
      </c>
      <c r="H14957" s="276" t="s">
        <v>4846</v>
      </c>
      <c r="I14957" s="282"/>
      <c r="J14957" s="279"/>
      <c r="K14957" s="279"/>
      <c r="L14957" s="354"/>
      <c r="M14957" s="354"/>
      <c r="N14957" s="355"/>
      <c r="O14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278" t="e">
        <f>VLOOKUP(ETMRouteStagesOld[[#This Row],[StageCode]], Code2Loc, 2,FALSE)</f>
        <v>#REF!</v>
      </c>
      <c r="Q14957" s="278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4" hidden="1">
      <c r="A14958" s="278" t="str">
        <f>ETMRouteStagesOld[[#This Row],[Depot]]&amp;ETMRouteStagesOld[[#This Row],[RouteNo]]</f>
        <v>VSD66</v>
      </c>
      <c r="B14958" s="275" t="s">
        <v>1</v>
      </c>
      <c r="C14958" s="276" t="s">
        <v>5603</v>
      </c>
      <c r="D14958" s="276">
        <v>66</v>
      </c>
      <c r="E14958" s="276" t="s">
        <v>4587</v>
      </c>
      <c r="F14958" s="276">
        <v>8</v>
      </c>
      <c r="G14958" s="276">
        <v>11</v>
      </c>
      <c r="H14958" s="276" t="s">
        <v>4846</v>
      </c>
      <c r="I14958" s="282"/>
      <c r="J14958" s="279"/>
      <c r="K14958" s="279"/>
      <c r="L14958" s="354"/>
      <c r="M14958" s="354"/>
      <c r="N14958" s="355"/>
      <c r="O14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278" t="e">
        <f>VLOOKUP(ETMRouteStagesOld[[#This Row],[StageCode]], Code2Loc, 2,FALSE)</f>
        <v>#REF!</v>
      </c>
      <c r="Q14958" s="278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4" hidden="1">
      <c r="A14959" s="278" t="str">
        <f>ETMRouteStagesOld[[#This Row],[Depot]]&amp;ETMRouteStagesOld[[#This Row],[RouteNo]]</f>
        <v>VSD66</v>
      </c>
      <c r="B14959" s="275" t="s">
        <v>1</v>
      </c>
      <c r="C14959" s="276" t="s">
        <v>5603</v>
      </c>
      <c r="D14959" s="276">
        <v>66</v>
      </c>
      <c r="E14959" s="276" t="s">
        <v>4048</v>
      </c>
      <c r="F14959" s="276">
        <v>9</v>
      </c>
      <c r="G14959" s="276">
        <v>13</v>
      </c>
      <c r="H14959" s="276" t="s">
        <v>4846</v>
      </c>
      <c r="I14959" s="282"/>
      <c r="J14959" s="279"/>
      <c r="K14959" s="279"/>
      <c r="L14959" s="354"/>
      <c r="M14959" s="354"/>
      <c r="N14959" s="355"/>
      <c r="O14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278" t="e">
        <f>VLOOKUP(ETMRouteStagesOld[[#This Row],[StageCode]], Code2Loc, 2,FALSE)</f>
        <v>#REF!</v>
      </c>
      <c r="Q14959" s="278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4" hidden="1">
      <c r="A14960" s="278" t="str">
        <f>ETMRouteStagesOld[[#This Row],[Depot]]&amp;ETMRouteStagesOld[[#This Row],[RouteNo]]</f>
        <v>VSD66</v>
      </c>
      <c r="B14960" s="275" t="s">
        <v>1</v>
      </c>
      <c r="C14960" s="276" t="s">
        <v>5603</v>
      </c>
      <c r="D14960" s="276">
        <v>66</v>
      </c>
      <c r="E14960" s="276" t="s">
        <v>4102</v>
      </c>
      <c r="F14960" s="276">
        <v>10</v>
      </c>
      <c r="G14960" s="276">
        <v>14</v>
      </c>
      <c r="H14960" s="276" t="s">
        <v>4846</v>
      </c>
      <c r="I14960" s="282"/>
      <c r="J14960" s="279"/>
      <c r="K14960" s="279"/>
      <c r="L14960" s="354"/>
      <c r="M14960" s="354"/>
      <c r="N14960" s="355"/>
      <c r="O14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278" t="e">
        <f>VLOOKUP(ETMRouteStagesOld[[#This Row],[StageCode]], Code2Loc, 2,FALSE)</f>
        <v>#REF!</v>
      </c>
      <c r="Q14960" s="278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4" hidden="1">
      <c r="A14961" s="278" t="str">
        <f>ETMRouteStagesOld[[#This Row],[Depot]]&amp;ETMRouteStagesOld[[#This Row],[RouteNo]]</f>
        <v>VSD66</v>
      </c>
      <c r="B14961" s="275" t="s">
        <v>1</v>
      </c>
      <c r="C14961" s="276" t="s">
        <v>5603</v>
      </c>
      <c r="D14961" s="276">
        <v>66</v>
      </c>
      <c r="E14961" s="276" t="s">
        <v>1089</v>
      </c>
      <c r="F14961" s="276">
        <v>11</v>
      </c>
      <c r="G14961" s="276">
        <v>16</v>
      </c>
      <c r="H14961" s="276" t="s">
        <v>4846</v>
      </c>
      <c r="I14961" s="282"/>
      <c r="J14961" s="279"/>
      <c r="K14961" s="279"/>
      <c r="L14961" s="354"/>
      <c r="M14961" s="354"/>
      <c r="N14961" s="355"/>
      <c r="O14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278" t="e">
        <f>VLOOKUP(ETMRouteStagesOld[[#This Row],[StageCode]], Code2Loc, 2,FALSE)</f>
        <v>#REF!</v>
      </c>
      <c r="Q14961" s="278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4" hidden="1">
      <c r="A14962" s="278" t="str">
        <f>ETMRouteStagesOld[[#This Row],[Depot]]&amp;ETMRouteStagesOld[[#This Row],[RouteNo]]</f>
        <v>VSD66</v>
      </c>
      <c r="B14962" s="275" t="s">
        <v>1</v>
      </c>
      <c r="C14962" s="276" t="s">
        <v>5603</v>
      </c>
      <c r="D14962" s="276">
        <v>66</v>
      </c>
      <c r="E14962" s="276" t="s">
        <v>2480</v>
      </c>
      <c r="F14962" s="276">
        <v>12</v>
      </c>
      <c r="G14962" s="276">
        <v>18</v>
      </c>
      <c r="H14962" s="276" t="s">
        <v>4846</v>
      </c>
      <c r="I14962" s="282"/>
      <c r="J14962" s="279"/>
      <c r="K14962" s="279"/>
      <c r="L14962" s="354"/>
      <c r="M14962" s="354"/>
      <c r="N14962" s="355"/>
      <c r="O14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278" t="e">
        <f>VLOOKUP(ETMRouteStagesOld[[#This Row],[StageCode]], Code2Loc, 2,FALSE)</f>
        <v>#REF!</v>
      </c>
      <c r="Q14962" s="278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4" hidden="1">
      <c r="A14963" s="278" t="str">
        <f>ETMRouteStagesOld[[#This Row],[Depot]]&amp;ETMRouteStagesOld[[#This Row],[RouteNo]]</f>
        <v>VSD66</v>
      </c>
      <c r="B14963" s="275" t="s">
        <v>1</v>
      </c>
      <c r="C14963" s="276" t="s">
        <v>5603</v>
      </c>
      <c r="D14963" s="276">
        <v>66</v>
      </c>
      <c r="E14963" s="276" t="s">
        <v>1177</v>
      </c>
      <c r="F14963" s="276">
        <v>13</v>
      </c>
      <c r="G14963" s="276">
        <v>20</v>
      </c>
      <c r="H14963" s="276" t="s">
        <v>4846</v>
      </c>
      <c r="I14963" s="282"/>
      <c r="J14963" s="279"/>
      <c r="K14963" s="279"/>
      <c r="L14963" s="354"/>
      <c r="M14963" s="354"/>
      <c r="N14963" s="355"/>
      <c r="O14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278" t="e">
        <f>VLOOKUP(ETMRouteStagesOld[[#This Row],[StageCode]], Code2Loc, 2,FALSE)</f>
        <v>#REF!</v>
      </c>
      <c r="Q14963" s="278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4" hidden="1">
      <c r="A14964" s="278" t="str">
        <f>ETMRouteStagesOld[[#This Row],[Depot]]&amp;ETMRouteStagesOld[[#This Row],[RouteNo]]</f>
        <v>VSD66</v>
      </c>
      <c r="B14964" s="275" t="s">
        <v>1</v>
      </c>
      <c r="C14964" s="276" t="s">
        <v>5603</v>
      </c>
      <c r="D14964" s="276">
        <v>66</v>
      </c>
      <c r="E14964" s="276" t="s">
        <v>1246</v>
      </c>
      <c r="F14964" s="276">
        <v>14</v>
      </c>
      <c r="G14964" s="276">
        <v>22</v>
      </c>
      <c r="H14964" s="276" t="s">
        <v>4846</v>
      </c>
      <c r="I14964" s="282"/>
      <c r="J14964" s="279"/>
      <c r="K14964" s="279"/>
      <c r="L14964" s="354"/>
      <c r="M14964" s="354"/>
      <c r="N14964" s="355"/>
      <c r="O14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278" t="e">
        <f>VLOOKUP(ETMRouteStagesOld[[#This Row],[StageCode]], Code2Loc, 2,FALSE)</f>
        <v>#REF!</v>
      </c>
      <c r="Q14964" s="278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4" hidden="1">
      <c r="A14965" s="278" t="str">
        <f>ETMRouteStagesOld[[#This Row],[Depot]]&amp;ETMRouteStagesOld[[#This Row],[RouteNo]]</f>
        <v>VSD66</v>
      </c>
      <c r="B14965" s="275" t="s">
        <v>1</v>
      </c>
      <c r="C14965" s="276" t="s">
        <v>5603</v>
      </c>
      <c r="D14965" s="276">
        <v>66</v>
      </c>
      <c r="E14965" s="276" t="s">
        <v>4226</v>
      </c>
      <c r="F14965" s="276">
        <v>15</v>
      </c>
      <c r="G14965" s="276">
        <v>24</v>
      </c>
      <c r="H14965" s="276" t="s">
        <v>4846</v>
      </c>
      <c r="I14965" s="282"/>
      <c r="J14965" s="279"/>
      <c r="K14965" s="279"/>
      <c r="L14965" s="354"/>
      <c r="M14965" s="354"/>
      <c r="N14965" s="355"/>
      <c r="O14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278" t="e">
        <f>VLOOKUP(ETMRouteStagesOld[[#This Row],[StageCode]], Code2Loc, 2,FALSE)</f>
        <v>#REF!</v>
      </c>
      <c r="Q14965" s="278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4" hidden="1">
      <c r="A14966" s="278" t="str">
        <f>ETMRouteStagesOld[[#This Row],[Depot]]&amp;ETMRouteStagesOld[[#This Row],[RouteNo]]</f>
        <v>VSD66</v>
      </c>
      <c r="B14966" s="275" t="s">
        <v>1</v>
      </c>
      <c r="C14966" s="276" t="s">
        <v>5603</v>
      </c>
      <c r="D14966" s="276">
        <v>66</v>
      </c>
      <c r="E14966" s="276" t="s">
        <v>2630</v>
      </c>
      <c r="F14966" s="276">
        <v>16</v>
      </c>
      <c r="G14966" s="276">
        <v>26</v>
      </c>
      <c r="H14966" s="276" t="s">
        <v>4846</v>
      </c>
      <c r="I14966" s="282"/>
      <c r="J14966" s="279"/>
      <c r="K14966" s="279"/>
      <c r="L14966" s="354"/>
      <c r="M14966" s="354"/>
      <c r="N14966" s="355"/>
      <c r="O14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278" t="e">
        <f>VLOOKUP(ETMRouteStagesOld[[#This Row],[StageCode]], Code2Loc, 2,FALSE)</f>
        <v>#REF!</v>
      </c>
      <c r="Q14966" s="278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4" hidden="1">
      <c r="A14967" s="278" t="str">
        <f>ETMRouteStagesOld[[#This Row],[Depot]]&amp;ETMRouteStagesOld[[#This Row],[RouteNo]]</f>
        <v>VSD66</v>
      </c>
      <c r="B14967" s="275" t="s">
        <v>1</v>
      </c>
      <c r="C14967" s="276" t="s">
        <v>5603</v>
      </c>
      <c r="D14967" s="276">
        <v>66</v>
      </c>
      <c r="E14967" s="276" t="s">
        <v>1059</v>
      </c>
      <c r="F14967" s="276">
        <v>17</v>
      </c>
      <c r="G14967" s="276">
        <v>28</v>
      </c>
      <c r="H14967" s="276" t="s">
        <v>4846</v>
      </c>
      <c r="I14967" s="282"/>
      <c r="J14967" s="279"/>
      <c r="K14967" s="279"/>
      <c r="L14967" s="354"/>
      <c r="M14967" s="354"/>
      <c r="N14967" s="355"/>
      <c r="O14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278" t="e">
        <f>VLOOKUP(ETMRouteStagesOld[[#This Row],[StageCode]], Code2Loc, 2,FALSE)</f>
        <v>#REF!</v>
      </c>
      <c r="Q14967" s="278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4" hidden="1">
      <c r="A14968" s="278" t="str">
        <f>ETMRouteStagesOld[[#This Row],[Depot]]&amp;ETMRouteStagesOld[[#This Row],[RouteNo]]</f>
        <v>VSD66</v>
      </c>
      <c r="B14968" s="275" t="s">
        <v>1</v>
      </c>
      <c r="C14968" s="276" t="s">
        <v>5603</v>
      </c>
      <c r="D14968" s="276">
        <v>66</v>
      </c>
      <c r="E14968" s="276" t="s">
        <v>4267</v>
      </c>
      <c r="F14968" s="276">
        <v>18</v>
      </c>
      <c r="G14968" s="276">
        <v>29</v>
      </c>
      <c r="H14968" s="276" t="s">
        <v>4846</v>
      </c>
      <c r="I14968" s="282"/>
      <c r="J14968" s="279"/>
      <c r="K14968" s="279"/>
      <c r="L14968" s="354"/>
      <c r="M14968" s="354"/>
      <c r="N14968" s="355"/>
      <c r="O14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278" t="e">
        <f>VLOOKUP(ETMRouteStagesOld[[#This Row],[StageCode]], Code2Loc, 2,FALSE)</f>
        <v>#REF!</v>
      </c>
      <c r="Q14968" s="278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4" hidden="1">
      <c r="A14969" s="278" t="str">
        <f>ETMRouteStagesOld[[#This Row],[Depot]]&amp;ETMRouteStagesOld[[#This Row],[RouteNo]]</f>
        <v>VSD66</v>
      </c>
      <c r="B14969" s="275" t="s">
        <v>1</v>
      </c>
      <c r="C14969" s="276" t="s">
        <v>5603</v>
      </c>
      <c r="D14969" s="276">
        <v>66</v>
      </c>
      <c r="E14969" s="276" t="s">
        <v>1182</v>
      </c>
      <c r="F14969" s="276">
        <v>19</v>
      </c>
      <c r="G14969" s="276">
        <v>32</v>
      </c>
      <c r="H14969" s="276" t="s">
        <v>4846</v>
      </c>
      <c r="I14969" s="282"/>
      <c r="J14969" s="279"/>
      <c r="K14969" s="279"/>
      <c r="L14969" s="354"/>
      <c r="M14969" s="354"/>
      <c r="N14969" s="355"/>
      <c r="O14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278" t="e">
        <f>VLOOKUP(ETMRouteStagesOld[[#This Row],[StageCode]], Code2Loc, 2,FALSE)</f>
        <v>#REF!</v>
      </c>
      <c r="Q14969" s="278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4" hidden="1">
      <c r="A14970" s="278" t="str">
        <f>ETMRouteStagesOld[[#This Row],[Depot]]&amp;ETMRouteStagesOld[[#This Row],[RouteNo]]</f>
        <v>VSD66</v>
      </c>
      <c r="B14970" s="275" t="s">
        <v>1</v>
      </c>
      <c r="C14970" s="276" t="s">
        <v>5603</v>
      </c>
      <c r="D14970" s="276">
        <v>66</v>
      </c>
      <c r="E14970" s="276" t="s">
        <v>4076</v>
      </c>
      <c r="F14970" s="276">
        <v>20</v>
      </c>
      <c r="G14970" s="276">
        <v>34</v>
      </c>
      <c r="H14970" s="276" t="s">
        <v>4846</v>
      </c>
      <c r="I14970" s="282"/>
      <c r="J14970" s="279"/>
      <c r="K14970" s="279"/>
      <c r="L14970" s="354"/>
      <c r="M14970" s="354"/>
      <c r="N14970" s="355"/>
      <c r="O14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278" t="e">
        <f>VLOOKUP(ETMRouteStagesOld[[#This Row],[StageCode]], Code2Loc, 2,FALSE)</f>
        <v>#REF!</v>
      </c>
      <c r="Q14970" s="278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4" hidden="1">
      <c r="A14971" s="278" t="str">
        <f>ETMRouteStagesOld[[#This Row],[Depot]]&amp;ETMRouteStagesOld[[#This Row],[RouteNo]]</f>
        <v>VSD66</v>
      </c>
      <c r="B14971" s="275" t="s">
        <v>1</v>
      </c>
      <c r="C14971" s="276" t="s">
        <v>5603</v>
      </c>
      <c r="D14971" s="276">
        <v>66</v>
      </c>
      <c r="E14971" s="276" t="s">
        <v>4366</v>
      </c>
      <c r="F14971" s="276">
        <v>21</v>
      </c>
      <c r="G14971" s="276">
        <v>35</v>
      </c>
      <c r="H14971" s="276" t="s">
        <v>4846</v>
      </c>
      <c r="I14971" s="282"/>
      <c r="J14971" s="279"/>
      <c r="K14971" s="279"/>
      <c r="L14971" s="354"/>
      <c r="M14971" s="354"/>
      <c r="N14971" s="355"/>
      <c r="O14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278" t="e">
        <f>VLOOKUP(ETMRouteStagesOld[[#This Row],[StageCode]], Code2Loc, 2,FALSE)</f>
        <v>#REF!</v>
      </c>
      <c r="Q14971" s="278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4" hidden="1">
      <c r="A14972" s="278" t="str">
        <f>ETMRouteStagesOld[[#This Row],[Depot]]&amp;ETMRouteStagesOld[[#This Row],[RouteNo]]</f>
        <v>VSD66</v>
      </c>
      <c r="B14972" s="275" t="s">
        <v>1</v>
      </c>
      <c r="C14972" s="276" t="s">
        <v>5603</v>
      </c>
      <c r="D14972" s="276">
        <v>66</v>
      </c>
      <c r="E14972" s="276" t="s">
        <v>3184</v>
      </c>
      <c r="F14972" s="276">
        <v>22</v>
      </c>
      <c r="G14972" s="276">
        <v>36</v>
      </c>
      <c r="H14972" s="276" t="s">
        <v>4846</v>
      </c>
      <c r="I14972" s="282"/>
      <c r="J14972" s="279"/>
      <c r="K14972" s="279"/>
      <c r="L14972" s="354"/>
      <c r="M14972" s="354"/>
      <c r="N14972" s="355"/>
      <c r="O14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278" t="e">
        <f>VLOOKUP(ETMRouteStagesOld[[#This Row],[StageCode]], Code2Loc, 2,FALSE)</f>
        <v>#REF!</v>
      </c>
      <c r="Q14972" s="278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4" hidden="1">
      <c r="A14973" s="278" t="str">
        <f>ETMRouteStagesOld[[#This Row],[Depot]]&amp;ETMRouteStagesOld[[#This Row],[RouteNo]]</f>
        <v>VSD66</v>
      </c>
      <c r="B14973" s="275" t="s">
        <v>1</v>
      </c>
      <c r="C14973" s="276" t="s">
        <v>5603</v>
      </c>
      <c r="D14973" s="276">
        <v>66</v>
      </c>
      <c r="E14973" s="276" t="s">
        <v>3971</v>
      </c>
      <c r="F14973" s="276">
        <v>23</v>
      </c>
      <c r="G14973" s="276">
        <v>37</v>
      </c>
      <c r="H14973" s="276" t="s">
        <v>4846</v>
      </c>
      <c r="I14973" s="282"/>
      <c r="J14973" s="279"/>
      <c r="K14973" s="279"/>
      <c r="L14973" s="354"/>
      <c r="M14973" s="354"/>
      <c r="N14973" s="355"/>
      <c r="O14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278" t="e">
        <f>VLOOKUP(ETMRouteStagesOld[[#This Row],[StageCode]], Code2Loc, 2,FALSE)</f>
        <v>#REF!</v>
      </c>
      <c r="Q14973" s="278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4" hidden="1">
      <c r="A14974" s="278" t="str">
        <f>ETMRouteStagesOld[[#This Row],[Depot]]&amp;ETMRouteStagesOld[[#This Row],[RouteNo]]</f>
        <v>VSD66</v>
      </c>
      <c r="B14974" s="275" t="s">
        <v>1</v>
      </c>
      <c r="C14974" s="276" t="s">
        <v>5603</v>
      </c>
      <c r="D14974" s="276">
        <v>66</v>
      </c>
      <c r="E14974" s="276" t="s">
        <v>3973</v>
      </c>
      <c r="F14974" s="276">
        <v>24</v>
      </c>
      <c r="G14974" s="276">
        <v>38</v>
      </c>
      <c r="H14974" s="276" t="s">
        <v>4846</v>
      </c>
      <c r="I14974" s="282"/>
      <c r="J14974" s="279"/>
      <c r="K14974" s="279"/>
      <c r="L14974" s="354"/>
      <c r="M14974" s="354"/>
      <c r="N14974" s="355"/>
      <c r="O14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278" t="e">
        <f>VLOOKUP(ETMRouteStagesOld[[#This Row],[StageCode]], Code2Loc, 2,FALSE)</f>
        <v>#REF!</v>
      </c>
      <c r="Q14974" s="278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4" hidden="1">
      <c r="A14975" s="278" t="str">
        <f>ETMRouteStagesOld[[#This Row],[Depot]]&amp;ETMRouteStagesOld[[#This Row],[RouteNo]]</f>
        <v>VSD66</v>
      </c>
      <c r="B14975" s="275" t="s">
        <v>1</v>
      </c>
      <c r="C14975" s="276" t="s">
        <v>5603</v>
      </c>
      <c r="D14975" s="276">
        <v>66</v>
      </c>
      <c r="E14975" s="276" t="s">
        <v>3970</v>
      </c>
      <c r="F14975" s="276">
        <v>25</v>
      </c>
      <c r="G14975" s="276">
        <v>39</v>
      </c>
      <c r="H14975" s="276" t="s">
        <v>4846</v>
      </c>
      <c r="I14975" s="282"/>
      <c r="J14975" s="279"/>
      <c r="K14975" s="279"/>
      <c r="L14975" s="354"/>
      <c r="M14975" s="354"/>
      <c r="N14975" s="355"/>
      <c r="O14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278" t="e">
        <f>VLOOKUP(ETMRouteStagesOld[[#This Row],[StageCode]], Code2Loc, 2,FALSE)</f>
        <v>#REF!</v>
      </c>
      <c r="Q14975" s="278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4" hidden="1">
      <c r="A14976" s="278" t="str">
        <f>ETMRouteStagesOld[[#This Row],[Depot]]&amp;ETMRouteStagesOld[[#This Row],[RouteNo]]</f>
        <v>VSD66</v>
      </c>
      <c r="B14976" s="275" t="s">
        <v>1</v>
      </c>
      <c r="C14976" s="276" t="s">
        <v>5603</v>
      </c>
      <c r="D14976" s="276">
        <v>66</v>
      </c>
      <c r="E14976" s="276" t="s">
        <v>3130</v>
      </c>
      <c r="F14976" s="276">
        <v>26</v>
      </c>
      <c r="G14976" s="276">
        <v>40</v>
      </c>
      <c r="H14976" s="276" t="s">
        <v>4846</v>
      </c>
      <c r="I14976" s="282"/>
      <c r="J14976" s="279"/>
      <c r="K14976" s="279"/>
      <c r="L14976" s="354"/>
      <c r="M14976" s="354"/>
      <c r="N14976" s="355"/>
      <c r="O14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278" t="e">
        <f>VLOOKUP(ETMRouteStagesOld[[#This Row],[StageCode]], Code2Loc, 2,FALSE)</f>
        <v>#REF!</v>
      </c>
      <c r="Q14976" s="278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4" hidden="1">
      <c r="A14977" s="278" t="str">
        <f>ETMRouteStagesOld[[#This Row],[Depot]]&amp;ETMRouteStagesOld[[#This Row],[RouteNo]]</f>
        <v>VSD66</v>
      </c>
      <c r="B14977" s="275" t="s">
        <v>1</v>
      </c>
      <c r="C14977" s="276" t="s">
        <v>5603</v>
      </c>
      <c r="D14977" s="276">
        <v>66</v>
      </c>
      <c r="E14977" s="276" t="s">
        <v>3162</v>
      </c>
      <c r="F14977" s="276">
        <v>27</v>
      </c>
      <c r="G14977" s="276">
        <v>41</v>
      </c>
      <c r="H14977" s="276" t="s">
        <v>4846</v>
      </c>
      <c r="I14977" s="282"/>
      <c r="J14977" s="279"/>
      <c r="K14977" s="279"/>
      <c r="L14977" s="354"/>
      <c r="M14977" s="354"/>
      <c r="N14977" s="355"/>
      <c r="O14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278" t="e">
        <f>VLOOKUP(ETMRouteStagesOld[[#This Row],[StageCode]], Code2Loc, 2,FALSE)</f>
        <v>#REF!</v>
      </c>
      <c r="Q14977" s="278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4" hidden="1">
      <c r="A14978" s="278" t="str">
        <f>ETMRouteStagesOld[[#This Row],[Depot]]&amp;ETMRouteStagesOld[[#This Row],[RouteNo]]</f>
        <v>VSD66</v>
      </c>
      <c r="B14978" s="275" t="s">
        <v>1</v>
      </c>
      <c r="C14978" s="276" t="s">
        <v>5603</v>
      </c>
      <c r="D14978" s="276">
        <v>66</v>
      </c>
      <c r="E14978" s="276" t="s">
        <v>3128</v>
      </c>
      <c r="F14978" s="276">
        <v>28</v>
      </c>
      <c r="G14978" s="276">
        <v>42</v>
      </c>
      <c r="H14978" s="276" t="s">
        <v>4846</v>
      </c>
      <c r="I14978" s="282"/>
      <c r="J14978" s="279"/>
      <c r="K14978" s="279"/>
      <c r="L14978" s="354"/>
      <c r="M14978" s="354"/>
      <c r="N14978" s="355"/>
      <c r="O14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278" t="e">
        <f>VLOOKUP(ETMRouteStagesOld[[#This Row],[StageCode]], Code2Loc, 2,FALSE)</f>
        <v>#REF!</v>
      </c>
      <c r="Q14978" s="278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4" hidden="1">
      <c r="A14979" s="278" t="str">
        <f>ETMRouteStagesOld[[#This Row],[Depot]]&amp;ETMRouteStagesOld[[#This Row],[RouteNo]]</f>
        <v>VSD66</v>
      </c>
      <c r="B14979" s="275" t="s">
        <v>1</v>
      </c>
      <c r="C14979" s="276" t="s">
        <v>5603</v>
      </c>
      <c r="D14979" s="276">
        <v>66</v>
      </c>
      <c r="E14979" s="276" t="s">
        <v>1154</v>
      </c>
      <c r="F14979" s="276">
        <v>29</v>
      </c>
      <c r="G14979" s="276">
        <v>44</v>
      </c>
      <c r="H14979" s="276" t="s">
        <v>4846</v>
      </c>
      <c r="I14979" s="282"/>
      <c r="J14979" s="279"/>
      <c r="K14979" s="279"/>
      <c r="L14979" s="354"/>
      <c r="M14979" s="354"/>
      <c r="N14979" s="355"/>
      <c r="O14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278" t="e">
        <f>VLOOKUP(ETMRouteStagesOld[[#This Row],[StageCode]], Code2Loc, 2,FALSE)</f>
        <v>#REF!</v>
      </c>
      <c r="Q14979" s="278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4" hidden="1">
      <c r="A14980" s="278" t="str">
        <f>ETMRouteStagesOld[[#This Row],[Depot]]&amp;ETMRouteStagesOld[[#This Row],[RouteNo]]</f>
        <v>VSD66</v>
      </c>
      <c r="B14980" s="275" t="s">
        <v>1</v>
      </c>
      <c r="C14980" s="276" t="s">
        <v>5603</v>
      </c>
      <c r="D14980" s="276">
        <v>66</v>
      </c>
      <c r="E14980" s="276" t="s">
        <v>3666</v>
      </c>
      <c r="F14980" s="276">
        <v>30</v>
      </c>
      <c r="G14980" s="276">
        <v>45</v>
      </c>
      <c r="H14980" s="276" t="s">
        <v>4846</v>
      </c>
      <c r="I14980" s="282"/>
      <c r="J14980" s="279"/>
      <c r="K14980" s="279"/>
      <c r="L14980" s="354"/>
      <c r="M14980" s="354"/>
      <c r="N14980" s="355"/>
      <c r="O14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278" t="e">
        <f>VLOOKUP(ETMRouteStagesOld[[#This Row],[StageCode]], Code2Loc, 2,FALSE)</f>
        <v>#REF!</v>
      </c>
      <c r="Q14980" s="278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4" hidden="1">
      <c r="A14981" s="278" t="str">
        <f>ETMRouteStagesOld[[#This Row],[Depot]]&amp;ETMRouteStagesOld[[#This Row],[RouteNo]]</f>
        <v>VSD66</v>
      </c>
      <c r="B14981" s="275" t="s">
        <v>1</v>
      </c>
      <c r="C14981" s="276" t="s">
        <v>5603</v>
      </c>
      <c r="D14981" s="276">
        <v>66</v>
      </c>
      <c r="E14981" s="276" t="s">
        <v>3031</v>
      </c>
      <c r="F14981" s="276">
        <v>31</v>
      </c>
      <c r="G14981" s="276">
        <v>46</v>
      </c>
      <c r="H14981" s="276" t="s">
        <v>4846</v>
      </c>
      <c r="I14981" s="282"/>
      <c r="J14981" s="279"/>
      <c r="K14981" s="279"/>
      <c r="L14981" s="354"/>
      <c r="M14981" s="354"/>
      <c r="N14981" s="355"/>
      <c r="O14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278" t="e">
        <f>VLOOKUP(ETMRouteStagesOld[[#This Row],[StageCode]], Code2Loc, 2,FALSE)</f>
        <v>#REF!</v>
      </c>
      <c r="Q14981" s="278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4" hidden="1">
      <c r="A14982" s="278" t="str">
        <f>ETMRouteStagesOld[[#This Row],[Depot]]&amp;ETMRouteStagesOld[[#This Row],[RouteNo]]</f>
        <v>VSD66</v>
      </c>
      <c r="B14982" s="275" t="s">
        <v>1</v>
      </c>
      <c r="C14982" s="276" t="s">
        <v>5603</v>
      </c>
      <c r="D14982" s="276">
        <v>66</v>
      </c>
      <c r="E14982" s="276" t="s">
        <v>3902</v>
      </c>
      <c r="F14982" s="276">
        <v>32</v>
      </c>
      <c r="G14982" s="276">
        <v>47</v>
      </c>
      <c r="H14982" s="276" t="s">
        <v>4846</v>
      </c>
      <c r="I14982" s="282"/>
      <c r="J14982" s="279"/>
      <c r="K14982" s="279"/>
      <c r="L14982" s="354"/>
      <c r="M14982" s="354"/>
      <c r="N14982" s="355"/>
      <c r="O14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278" t="e">
        <f>VLOOKUP(ETMRouteStagesOld[[#This Row],[StageCode]], Code2Loc, 2,FALSE)</f>
        <v>#REF!</v>
      </c>
      <c r="Q14982" s="278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4" hidden="1">
      <c r="A14983" s="278" t="str">
        <f>ETMRouteStagesOld[[#This Row],[Depot]]&amp;ETMRouteStagesOld[[#This Row],[RouteNo]]</f>
        <v>VSD66</v>
      </c>
      <c r="B14983" s="275" t="s">
        <v>1</v>
      </c>
      <c r="C14983" s="276" t="s">
        <v>5603</v>
      </c>
      <c r="D14983" s="276">
        <v>66</v>
      </c>
      <c r="E14983" s="276" t="s">
        <v>3332</v>
      </c>
      <c r="F14983" s="276">
        <v>33</v>
      </c>
      <c r="G14983" s="276">
        <v>48</v>
      </c>
      <c r="H14983" s="276" t="s">
        <v>4846</v>
      </c>
      <c r="I14983" s="282"/>
      <c r="J14983" s="279"/>
      <c r="K14983" s="279"/>
      <c r="L14983" s="354"/>
      <c r="M14983" s="354"/>
      <c r="N14983" s="355"/>
      <c r="O14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278" t="e">
        <f>VLOOKUP(ETMRouteStagesOld[[#This Row],[StageCode]], Code2Loc, 2,FALSE)</f>
        <v>#REF!</v>
      </c>
      <c r="Q14983" s="278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4" hidden="1">
      <c r="A14984" s="278" t="str">
        <f>ETMRouteStagesOld[[#This Row],[Depot]]&amp;ETMRouteStagesOld[[#This Row],[RouteNo]]</f>
        <v>VSD66</v>
      </c>
      <c r="B14984" s="275" t="s">
        <v>1</v>
      </c>
      <c r="C14984" s="276" t="s">
        <v>5603</v>
      </c>
      <c r="D14984" s="276">
        <v>66</v>
      </c>
      <c r="E14984" s="276" t="s">
        <v>2762</v>
      </c>
      <c r="F14984" s="276">
        <v>34</v>
      </c>
      <c r="G14984" s="276">
        <v>50</v>
      </c>
      <c r="H14984" s="276" t="s">
        <v>4846</v>
      </c>
      <c r="I14984" s="282"/>
      <c r="J14984" s="279"/>
      <c r="K14984" s="279"/>
      <c r="L14984" s="354"/>
      <c r="M14984" s="354"/>
      <c r="N14984" s="355"/>
      <c r="O14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278" t="e">
        <f>VLOOKUP(ETMRouteStagesOld[[#This Row],[StageCode]], Code2Loc, 2,FALSE)</f>
        <v>#REF!</v>
      </c>
      <c r="Q14984" s="278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4" hidden="1">
      <c r="A14985" s="278" t="str">
        <f>ETMRouteStagesOld[[#This Row],[Depot]]&amp;ETMRouteStagesOld[[#This Row],[RouteNo]]</f>
        <v>VSD66</v>
      </c>
      <c r="B14985" s="275" t="s">
        <v>1</v>
      </c>
      <c r="C14985" s="276" t="s">
        <v>5603</v>
      </c>
      <c r="D14985" s="276">
        <v>66</v>
      </c>
      <c r="E14985" s="276" t="s">
        <v>2725</v>
      </c>
      <c r="F14985" s="276">
        <v>35</v>
      </c>
      <c r="G14985" s="276">
        <v>51</v>
      </c>
      <c r="H14985" s="276" t="s">
        <v>4846</v>
      </c>
      <c r="I14985" s="282"/>
      <c r="J14985" s="279"/>
      <c r="K14985" s="279"/>
      <c r="L14985" s="354"/>
      <c r="M14985" s="354"/>
      <c r="N14985" s="355"/>
      <c r="O14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278" t="e">
        <f>VLOOKUP(ETMRouteStagesOld[[#This Row],[StageCode]], Code2Loc, 2,FALSE)</f>
        <v>#REF!</v>
      </c>
      <c r="Q14985" s="278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4" hidden="1">
      <c r="A14986" s="278" t="str">
        <f>ETMRouteStagesOld[[#This Row],[Depot]]&amp;ETMRouteStagesOld[[#This Row],[RouteNo]]</f>
        <v>VSD66</v>
      </c>
      <c r="B14986" s="275" t="s">
        <v>1</v>
      </c>
      <c r="C14986" s="276" t="s">
        <v>5603</v>
      </c>
      <c r="D14986" s="276">
        <v>66</v>
      </c>
      <c r="E14986" s="276" t="s">
        <v>1084</v>
      </c>
      <c r="F14986" s="276">
        <v>36</v>
      </c>
      <c r="G14986" s="276">
        <v>52</v>
      </c>
      <c r="H14986" s="276" t="s">
        <v>4846</v>
      </c>
      <c r="I14986" s="282"/>
      <c r="J14986" s="279"/>
      <c r="K14986" s="279"/>
      <c r="L14986" s="354"/>
      <c r="M14986" s="354"/>
      <c r="N14986" s="355"/>
      <c r="O14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278" t="e">
        <f>VLOOKUP(ETMRouteStagesOld[[#This Row],[StageCode]], Code2Loc, 2,FALSE)</f>
        <v>#REF!</v>
      </c>
      <c r="Q14986" s="278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4" hidden="1">
      <c r="A14987" s="278" t="str">
        <f>ETMRouteStagesOld[[#This Row],[Depot]]&amp;ETMRouteStagesOld[[#This Row],[RouteNo]]</f>
        <v>VSD66</v>
      </c>
      <c r="B14987" s="275" t="s">
        <v>1</v>
      </c>
      <c r="C14987" s="276" t="s">
        <v>5603</v>
      </c>
      <c r="D14987" s="276">
        <v>66</v>
      </c>
      <c r="E14987" s="276" t="s">
        <v>3521</v>
      </c>
      <c r="F14987" s="276">
        <v>37</v>
      </c>
      <c r="G14987" s="276">
        <v>53</v>
      </c>
      <c r="H14987" s="276" t="s">
        <v>4846</v>
      </c>
      <c r="I14987" s="282"/>
      <c r="J14987" s="279"/>
      <c r="K14987" s="279"/>
      <c r="L14987" s="354"/>
      <c r="M14987" s="354"/>
      <c r="N14987" s="355"/>
      <c r="O14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278" t="e">
        <f>VLOOKUP(ETMRouteStagesOld[[#This Row],[StageCode]], Code2Loc, 2,FALSE)</f>
        <v>#REF!</v>
      </c>
      <c r="Q14987" s="278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4" hidden="1">
      <c r="A14988" s="278" t="str">
        <f>ETMRouteStagesOld[[#This Row],[Depot]]&amp;ETMRouteStagesOld[[#This Row],[RouteNo]]</f>
        <v>VSD66</v>
      </c>
      <c r="B14988" s="275" t="s">
        <v>1</v>
      </c>
      <c r="C14988" s="276" t="s">
        <v>5603</v>
      </c>
      <c r="D14988" s="276">
        <v>66</v>
      </c>
      <c r="E14988" s="276" t="s">
        <v>2982</v>
      </c>
      <c r="F14988" s="276">
        <v>38</v>
      </c>
      <c r="G14988" s="276">
        <v>54</v>
      </c>
      <c r="H14988" s="276" t="s">
        <v>4846</v>
      </c>
      <c r="I14988" s="282"/>
      <c r="J14988" s="279"/>
      <c r="K14988" s="279"/>
      <c r="L14988" s="354"/>
      <c r="M14988" s="354"/>
      <c r="N14988" s="355"/>
      <c r="O14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278" t="e">
        <f>VLOOKUP(ETMRouteStagesOld[[#This Row],[StageCode]], Code2Loc, 2,FALSE)</f>
        <v>#REF!</v>
      </c>
      <c r="Q14988" s="278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4" hidden="1">
      <c r="A14989" s="278" t="str">
        <f>ETMRouteStagesOld[[#This Row],[Depot]]&amp;ETMRouteStagesOld[[#This Row],[RouteNo]]</f>
        <v>VSD66</v>
      </c>
      <c r="B14989" s="275" t="s">
        <v>1</v>
      </c>
      <c r="C14989" s="276" t="s">
        <v>5603</v>
      </c>
      <c r="D14989" s="276">
        <v>66</v>
      </c>
      <c r="E14989" s="276" t="s">
        <v>1126</v>
      </c>
      <c r="F14989" s="276">
        <v>39</v>
      </c>
      <c r="G14989" s="276">
        <v>56</v>
      </c>
      <c r="H14989" s="276" t="s">
        <v>4846</v>
      </c>
      <c r="I14989" s="282"/>
      <c r="J14989" s="279"/>
      <c r="K14989" s="279"/>
      <c r="L14989" s="354"/>
      <c r="M14989" s="354"/>
      <c r="N14989" s="355"/>
      <c r="O14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278" t="e">
        <f>VLOOKUP(ETMRouteStagesOld[[#This Row],[StageCode]], Code2Loc, 2,FALSE)</f>
        <v>#REF!</v>
      </c>
      <c r="Q14989" s="278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4" hidden="1">
      <c r="A14990" s="278" t="str">
        <f>ETMRouteStagesOld[[#This Row],[Depot]]&amp;ETMRouteStagesOld[[#This Row],[RouteNo]]</f>
        <v>VSD66</v>
      </c>
      <c r="B14990" s="275" t="s">
        <v>1</v>
      </c>
      <c r="C14990" s="276" t="s">
        <v>5603</v>
      </c>
      <c r="D14990" s="276">
        <v>66</v>
      </c>
      <c r="E14990" s="276" t="s">
        <v>3807</v>
      </c>
      <c r="F14990" s="276">
        <v>40</v>
      </c>
      <c r="G14990" s="276">
        <v>57</v>
      </c>
      <c r="H14990" s="276" t="s">
        <v>4846</v>
      </c>
      <c r="I14990" s="282"/>
      <c r="J14990" s="279"/>
      <c r="K14990" s="279"/>
      <c r="L14990" s="354"/>
      <c r="M14990" s="354"/>
      <c r="N14990" s="355"/>
      <c r="O14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278" t="e">
        <f>VLOOKUP(ETMRouteStagesOld[[#This Row],[StageCode]], Code2Loc, 2,FALSE)</f>
        <v>#REF!</v>
      </c>
      <c r="Q14990" s="278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4" hidden="1">
      <c r="A14991" s="278" t="str">
        <f>ETMRouteStagesOld[[#This Row],[Depot]]&amp;ETMRouteStagesOld[[#This Row],[RouteNo]]</f>
        <v>VSD66</v>
      </c>
      <c r="B14991" s="275" t="s">
        <v>1</v>
      </c>
      <c r="C14991" s="276" t="s">
        <v>5603</v>
      </c>
      <c r="D14991" s="276">
        <v>66</v>
      </c>
      <c r="E14991" s="276" t="s">
        <v>4553</v>
      </c>
      <c r="F14991" s="276">
        <v>41</v>
      </c>
      <c r="G14991" s="276">
        <v>58</v>
      </c>
      <c r="H14991" s="276" t="s">
        <v>4846</v>
      </c>
      <c r="I14991" s="282"/>
      <c r="J14991" s="279"/>
      <c r="K14991" s="279"/>
      <c r="L14991" s="354"/>
      <c r="M14991" s="354"/>
      <c r="N14991" s="355"/>
      <c r="O14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278" t="e">
        <f>VLOOKUP(ETMRouteStagesOld[[#This Row],[StageCode]], Code2Loc, 2,FALSE)</f>
        <v>#REF!</v>
      </c>
      <c r="Q14991" s="278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4" hidden="1">
      <c r="A14992" s="278" t="str">
        <f>ETMRouteStagesOld[[#This Row],[Depot]]&amp;ETMRouteStagesOld[[#This Row],[RouteNo]]</f>
        <v>VSD66</v>
      </c>
      <c r="B14992" s="275" t="s">
        <v>1</v>
      </c>
      <c r="C14992" s="276" t="s">
        <v>5603</v>
      </c>
      <c r="D14992" s="276">
        <v>66</v>
      </c>
      <c r="E14992" s="276" t="s">
        <v>4555</v>
      </c>
      <c r="F14992" s="276">
        <v>42</v>
      </c>
      <c r="G14992" s="276">
        <v>59</v>
      </c>
      <c r="H14992" s="276" t="s">
        <v>4846</v>
      </c>
      <c r="I14992" s="282"/>
      <c r="J14992" s="279"/>
      <c r="K14992" s="279"/>
      <c r="L14992" s="354"/>
      <c r="M14992" s="354"/>
      <c r="N14992" s="355"/>
      <c r="O14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278" t="e">
        <f>VLOOKUP(ETMRouteStagesOld[[#This Row],[StageCode]], Code2Loc, 2,FALSE)</f>
        <v>#REF!</v>
      </c>
      <c r="Q14992" s="278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4" hidden="1">
      <c r="A14993" s="278" t="str">
        <f>ETMRouteStagesOld[[#This Row],[Depot]]&amp;ETMRouteStagesOld[[#This Row],[RouteNo]]</f>
        <v>VSD66</v>
      </c>
      <c r="B14993" s="275" t="s">
        <v>1</v>
      </c>
      <c r="C14993" s="276" t="s">
        <v>5603</v>
      </c>
      <c r="D14993" s="276">
        <v>66</v>
      </c>
      <c r="E14993" s="276" t="s">
        <v>3544</v>
      </c>
      <c r="F14993" s="276">
        <v>43</v>
      </c>
      <c r="G14993" s="276">
        <v>60</v>
      </c>
      <c r="H14993" s="276" t="s">
        <v>4846</v>
      </c>
      <c r="I14993" s="282"/>
      <c r="J14993" s="279"/>
      <c r="K14993" s="279"/>
      <c r="L14993" s="354"/>
      <c r="M14993" s="354"/>
      <c r="N14993" s="355"/>
      <c r="O14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278" t="e">
        <f>VLOOKUP(ETMRouteStagesOld[[#This Row],[StageCode]], Code2Loc, 2,FALSE)</f>
        <v>#REF!</v>
      </c>
      <c r="Q14993" s="278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4" hidden="1">
      <c r="A14994" s="278" t="str">
        <f>ETMRouteStagesOld[[#This Row],[Depot]]&amp;ETMRouteStagesOld[[#This Row],[RouteNo]]</f>
        <v>VSD66</v>
      </c>
      <c r="B14994" s="275" t="s">
        <v>1</v>
      </c>
      <c r="C14994" s="276" t="s">
        <v>5603</v>
      </c>
      <c r="D14994" s="276">
        <v>66</v>
      </c>
      <c r="E14994" s="276" t="s">
        <v>1175</v>
      </c>
      <c r="F14994" s="276">
        <v>44</v>
      </c>
      <c r="G14994" s="276">
        <v>62</v>
      </c>
      <c r="H14994" s="276" t="s">
        <v>4846</v>
      </c>
      <c r="I14994" s="282"/>
      <c r="J14994" s="279"/>
      <c r="K14994" s="279"/>
      <c r="L14994" s="354"/>
      <c r="M14994" s="354"/>
      <c r="N14994" s="355"/>
      <c r="O14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278" t="e">
        <f>VLOOKUP(ETMRouteStagesOld[[#This Row],[StageCode]], Code2Loc, 2,FALSE)</f>
        <v>#REF!</v>
      </c>
      <c r="Q14994" s="278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4" hidden="1">
      <c r="A14995" s="278" t="str">
        <f>ETMRouteStagesOld[[#This Row],[Depot]]&amp;ETMRouteStagesOld[[#This Row],[RouteNo]]</f>
        <v>VSD66</v>
      </c>
      <c r="B14995" s="275" t="s">
        <v>1</v>
      </c>
      <c r="C14995" s="276" t="s">
        <v>5603</v>
      </c>
      <c r="D14995" s="276">
        <v>66</v>
      </c>
      <c r="E14995" s="276" t="s">
        <v>3715</v>
      </c>
      <c r="F14995" s="276">
        <v>45</v>
      </c>
      <c r="G14995" s="276">
        <v>64</v>
      </c>
      <c r="H14995" s="276" t="s">
        <v>4846</v>
      </c>
      <c r="I14995" s="282"/>
      <c r="J14995" s="279"/>
      <c r="K14995" s="279"/>
      <c r="L14995" s="354"/>
      <c r="M14995" s="354"/>
      <c r="N14995" s="355"/>
      <c r="O14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278" t="e">
        <f>VLOOKUP(ETMRouteStagesOld[[#This Row],[StageCode]], Code2Loc, 2,FALSE)</f>
        <v>#REF!</v>
      </c>
      <c r="Q14995" s="278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4" hidden="1">
      <c r="A14996" s="278" t="str">
        <f>ETMRouteStagesOld[[#This Row],[Depot]]&amp;ETMRouteStagesOld[[#This Row],[RouteNo]]</f>
        <v>VSD66</v>
      </c>
      <c r="B14996" s="275" t="s">
        <v>1</v>
      </c>
      <c r="C14996" s="276" t="s">
        <v>5603</v>
      </c>
      <c r="D14996" s="276">
        <v>66</v>
      </c>
      <c r="E14996" s="276" t="s">
        <v>4274</v>
      </c>
      <c r="F14996" s="276">
        <v>46</v>
      </c>
      <c r="G14996" s="276">
        <v>65</v>
      </c>
      <c r="H14996" s="276" t="s">
        <v>4846</v>
      </c>
      <c r="I14996" s="282">
        <v>1</v>
      </c>
      <c r="J14996" s="279"/>
      <c r="K14996" s="279"/>
      <c r="L14996" s="354"/>
      <c r="M14996" s="354"/>
      <c r="N14996" s="355"/>
      <c r="O14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278" t="e">
        <f>VLOOKUP(ETMRouteStagesOld[[#This Row],[StageCode]], Code2Loc, 2,FALSE)</f>
        <v>#REF!</v>
      </c>
      <c r="Q14996" s="278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4" hidden="1">
      <c r="A14997" s="278" t="str">
        <f>ETMRouteStagesOld[[#This Row],[Depot]]&amp;ETMRouteStagesOld[[#This Row],[RouteNo]]</f>
        <v>VSD66</v>
      </c>
      <c r="B14997" s="275" t="s">
        <v>1</v>
      </c>
      <c r="C14997" s="276" t="s">
        <v>5603</v>
      </c>
      <c r="D14997" s="276">
        <v>66</v>
      </c>
      <c r="E14997" s="276" t="s">
        <v>4124</v>
      </c>
      <c r="F14997" s="276">
        <v>47</v>
      </c>
      <c r="G14997" s="276">
        <v>67</v>
      </c>
      <c r="H14997" s="276" t="s">
        <v>4846</v>
      </c>
      <c r="I14997" s="282">
        <v>2</v>
      </c>
      <c r="J14997" s="279"/>
      <c r="K14997" s="279"/>
      <c r="L14997" s="354"/>
      <c r="M14997" s="354"/>
      <c r="N14997" s="355"/>
      <c r="O14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278" t="e">
        <f>VLOOKUP(ETMRouteStagesOld[[#This Row],[StageCode]], Code2Loc, 2,FALSE)</f>
        <v>#REF!</v>
      </c>
      <c r="Q14997" s="278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4" hidden="1">
      <c r="A14998" s="278" t="str">
        <f>ETMRouteStagesOld[[#This Row],[Depot]]&amp;ETMRouteStagesOld[[#This Row],[RouteNo]]</f>
        <v>VSD66</v>
      </c>
      <c r="B14998" s="275" t="s">
        <v>1</v>
      </c>
      <c r="C14998" s="276" t="s">
        <v>5603</v>
      </c>
      <c r="D14998" s="276">
        <v>66</v>
      </c>
      <c r="E14998" s="276" t="s">
        <v>4128</v>
      </c>
      <c r="F14998" s="276">
        <v>48</v>
      </c>
      <c r="G14998" s="276">
        <v>68</v>
      </c>
      <c r="H14998" s="276" t="s">
        <v>4846</v>
      </c>
      <c r="I14998" s="282"/>
      <c r="J14998" s="279"/>
      <c r="K14998" s="279"/>
      <c r="L14998" s="354"/>
      <c r="M14998" s="354"/>
      <c r="N14998" s="355"/>
      <c r="O14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278" t="e">
        <f>VLOOKUP(ETMRouteStagesOld[[#This Row],[StageCode]], Code2Loc, 2,FALSE)</f>
        <v>#REF!</v>
      </c>
      <c r="Q14998" s="278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4" hidden="1">
      <c r="A14999" s="278" t="str">
        <f>ETMRouteStagesOld[[#This Row],[Depot]]&amp;ETMRouteStagesOld[[#This Row],[RouteNo]]</f>
        <v>VSD66</v>
      </c>
      <c r="B14999" s="275" t="s">
        <v>1</v>
      </c>
      <c r="C14999" s="276" t="s">
        <v>5603</v>
      </c>
      <c r="D14999" s="276">
        <v>66</v>
      </c>
      <c r="E14999" s="276" t="s">
        <v>2570</v>
      </c>
      <c r="F14999" s="276">
        <v>49</v>
      </c>
      <c r="G14999" s="276">
        <v>69</v>
      </c>
      <c r="H14999" s="276" t="s">
        <v>4846</v>
      </c>
      <c r="I14999" s="282"/>
      <c r="J14999" s="279"/>
      <c r="K14999" s="279"/>
      <c r="L14999" s="354"/>
      <c r="M14999" s="354"/>
      <c r="N14999" s="355"/>
      <c r="O14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278" t="e">
        <f>VLOOKUP(ETMRouteStagesOld[[#This Row],[StageCode]], Code2Loc, 2,FALSE)</f>
        <v>#REF!</v>
      </c>
      <c r="Q14999" s="278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4" hidden="1">
      <c r="A15000" s="278" t="str">
        <f>ETMRouteStagesOld[[#This Row],[Depot]]&amp;ETMRouteStagesOld[[#This Row],[RouteNo]]</f>
        <v>VSD66</v>
      </c>
      <c r="B15000" s="275" t="s">
        <v>1</v>
      </c>
      <c r="C15000" s="276" t="s">
        <v>5603</v>
      </c>
      <c r="D15000" s="276">
        <v>66</v>
      </c>
      <c r="E15000" s="276" t="s">
        <v>3432</v>
      </c>
      <c r="F15000" s="276">
        <v>50</v>
      </c>
      <c r="G15000" s="276">
        <v>70</v>
      </c>
      <c r="H15000" s="276" t="s">
        <v>4846</v>
      </c>
      <c r="I15000" s="282"/>
      <c r="J15000" s="279"/>
      <c r="K15000" s="279"/>
      <c r="L15000" s="354"/>
      <c r="M15000" s="354"/>
      <c r="N15000" s="355"/>
      <c r="O15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278" t="e">
        <f>VLOOKUP(ETMRouteStagesOld[[#This Row],[StageCode]], Code2Loc, 2,FALSE)</f>
        <v>#REF!</v>
      </c>
      <c r="Q15000" s="278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4" hidden="1">
      <c r="A15001" s="278" t="str">
        <f>ETMRouteStagesOld[[#This Row],[Depot]]&amp;ETMRouteStagesOld[[#This Row],[RouteNo]]</f>
        <v>VSD66</v>
      </c>
      <c r="B15001" s="275" t="s">
        <v>1</v>
      </c>
      <c r="C15001" s="276" t="s">
        <v>5603</v>
      </c>
      <c r="D15001" s="276">
        <v>66</v>
      </c>
      <c r="E15001" s="276" t="s">
        <v>1153</v>
      </c>
      <c r="F15001" s="276">
        <v>51</v>
      </c>
      <c r="G15001" s="276">
        <v>73</v>
      </c>
      <c r="H15001" s="276" t="s">
        <v>4846</v>
      </c>
      <c r="I15001" s="282"/>
      <c r="J15001" s="279"/>
      <c r="K15001" s="279"/>
      <c r="L15001" s="354"/>
      <c r="M15001" s="354"/>
      <c r="N15001" s="355"/>
      <c r="O15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278" t="e">
        <f>VLOOKUP(ETMRouteStagesOld[[#This Row],[StageCode]], Code2Loc, 2,FALSE)</f>
        <v>#REF!</v>
      </c>
      <c r="Q15001" s="278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4" hidden="1">
      <c r="A15002" s="278" t="str">
        <f>ETMRouteStagesOld[[#This Row],[Depot]]&amp;ETMRouteStagesOld[[#This Row],[RouteNo]]</f>
        <v>VSD66</v>
      </c>
      <c r="B15002" s="275" t="s">
        <v>1</v>
      </c>
      <c r="C15002" s="276" t="s">
        <v>5603</v>
      </c>
      <c r="D15002" s="276">
        <v>66</v>
      </c>
      <c r="E15002" s="276" t="s">
        <v>2487</v>
      </c>
      <c r="F15002" s="276">
        <v>52</v>
      </c>
      <c r="G15002" s="276">
        <v>77</v>
      </c>
      <c r="H15002" s="276" t="s">
        <v>4846</v>
      </c>
      <c r="I15002" s="282"/>
      <c r="J15002" s="279"/>
      <c r="K15002" s="279"/>
      <c r="L15002" s="354"/>
      <c r="M15002" s="354"/>
      <c r="N15002" s="355"/>
      <c r="O15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278" t="e">
        <f>VLOOKUP(ETMRouteStagesOld[[#This Row],[StageCode]], Code2Loc, 2,FALSE)</f>
        <v>#REF!</v>
      </c>
      <c r="Q15002" s="278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4" hidden="1">
      <c r="A15003" s="278" t="str">
        <f>ETMRouteStagesOld[[#This Row],[Depot]]&amp;ETMRouteStagesOld[[#This Row],[RouteNo]]</f>
        <v>VSD66</v>
      </c>
      <c r="B15003" s="275" t="s">
        <v>1</v>
      </c>
      <c r="C15003" s="276" t="s">
        <v>5603</v>
      </c>
      <c r="D15003" s="276">
        <v>66</v>
      </c>
      <c r="E15003" s="276" t="s">
        <v>1213</v>
      </c>
      <c r="F15003" s="276">
        <v>53</v>
      </c>
      <c r="G15003" s="276">
        <v>79</v>
      </c>
      <c r="H15003" s="276" t="s">
        <v>4846</v>
      </c>
      <c r="I15003" s="282"/>
      <c r="J15003" s="279"/>
      <c r="K15003" s="279"/>
      <c r="L15003" s="354"/>
      <c r="M15003" s="354"/>
      <c r="N15003" s="355"/>
      <c r="O15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278" t="e">
        <f>VLOOKUP(ETMRouteStagesOld[[#This Row],[StageCode]], Code2Loc, 2,FALSE)</f>
        <v>#REF!</v>
      </c>
      <c r="Q15003" s="278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4" hidden="1">
      <c r="A15004" s="278" t="str">
        <f>ETMRouteStagesOld[[#This Row],[Depot]]&amp;ETMRouteStagesOld[[#This Row],[RouteNo]]</f>
        <v>VSD66</v>
      </c>
      <c r="B15004" s="275" t="s">
        <v>1</v>
      </c>
      <c r="C15004" s="276" t="s">
        <v>5603</v>
      </c>
      <c r="D15004" s="276">
        <v>66</v>
      </c>
      <c r="E15004" s="276" t="s">
        <v>2560</v>
      </c>
      <c r="F15004" s="276">
        <v>54</v>
      </c>
      <c r="G15004" s="276">
        <v>81</v>
      </c>
      <c r="H15004" s="276" t="s">
        <v>4846</v>
      </c>
      <c r="I15004" s="282"/>
      <c r="J15004" s="279"/>
      <c r="K15004" s="279"/>
      <c r="L15004" s="354"/>
      <c r="M15004" s="354"/>
      <c r="N15004" s="355"/>
      <c r="O15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278" t="e">
        <f>VLOOKUP(ETMRouteStagesOld[[#This Row],[StageCode]], Code2Loc, 2,FALSE)</f>
        <v>#REF!</v>
      </c>
      <c r="Q15004" s="278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4" hidden="1">
      <c r="A15005" s="278" t="str">
        <f>ETMRouteStagesOld[[#This Row],[Depot]]&amp;ETMRouteStagesOld[[#This Row],[RouteNo]]</f>
        <v>VSD66</v>
      </c>
      <c r="B15005" s="275" t="s">
        <v>1</v>
      </c>
      <c r="C15005" s="276" t="s">
        <v>5603</v>
      </c>
      <c r="D15005" s="276">
        <v>66</v>
      </c>
      <c r="E15005" s="276" t="s">
        <v>4303</v>
      </c>
      <c r="F15005" s="276">
        <v>55</v>
      </c>
      <c r="G15005" s="276">
        <v>84</v>
      </c>
      <c r="H15005" s="276" t="s">
        <v>4846</v>
      </c>
      <c r="I15005" s="282"/>
      <c r="J15005" s="279"/>
      <c r="K15005" s="279"/>
      <c r="L15005" s="354"/>
      <c r="M15005" s="354"/>
      <c r="N15005" s="355"/>
      <c r="O15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278" t="e">
        <f>VLOOKUP(ETMRouteStagesOld[[#This Row],[StageCode]], Code2Loc, 2,FALSE)</f>
        <v>#REF!</v>
      </c>
      <c r="Q15005" s="278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4" hidden="1">
      <c r="A15006" s="278" t="str">
        <f>ETMRouteStagesOld[[#This Row],[Depot]]&amp;ETMRouteStagesOld[[#This Row],[RouteNo]]</f>
        <v>VSD66</v>
      </c>
      <c r="B15006" s="275" t="s">
        <v>1</v>
      </c>
      <c r="C15006" s="276" t="s">
        <v>5603</v>
      </c>
      <c r="D15006" s="276">
        <v>66</v>
      </c>
      <c r="E15006" s="276" t="s">
        <v>3717</v>
      </c>
      <c r="F15006" s="276">
        <v>56</v>
      </c>
      <c r="G15006" s="276">
        <v>85</v>
      </c>
      <c r="H15006" s="276" t="s">
        <v>4846</v>
      </c>
      <c r="I15006" s="282"/>
      <c r="J15006" s="279"/>
      <c r="K15006" s="279"/>
      <c r="L15006" s="354"/>
      <c r="M15006" s="354"/>
      <c r="N15006" s="355"/>
      <c r="O15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278" t="e">
        <f>VLOOKUP(ETMRouteStagesOld[[#This Row],[StageCode]], Code2Loc, 2,FALSE)</f>
        <v>#REF!</v>
      </c>
      <c r="Q15006" s="278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4" hidden="1">
      <c r="A15007" s="278" t="str">
        <f>ETMRouteStagesOld[[#This Row],[Depot]]&amp;ETMRouteStagesOld[[#This Row],[RouteNo]]</f>
        <v>VSD66</v>
      </c>
      <c r="B15007" s="275" t="s">
        <v>1</v>
      </c>
      <c r="C15007" s="276" t="s">
        <v>5603</v>
      </c>
      <c r="D15007" s="276">
        <v>66</v>
      </c>
      <c r="E15007" s="276" t="s">
        <v>3029</v>
      </c>
      <c r="F15007" s="276">
        <v>57</v>
      </c>
      <c r="G15007" s="276">
        <v>89</v>
      </c>
      <c r="H15007" s="276" t="s">
        <v>4846</v>
      </c>
      <c r="I15007" s="282"/>
      <c r="J15007" s="279"/>
      <c r="K15007" s="279"/>
      <c r="L15007" s="354"/>
      <c r="M15007" s="354"/>
      <c r="N15007" s="355"/>
      <c r="O15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278" t="e">
        <f>VLOOKUP(ETMRouteStagesOld[[#This Row],[StageCode]], Code2Loc, 2,FALSE)</f>
        <v>#REF!</v>
      </c>
      <c r="Q15007" s="278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4" hidden="1">
      <c r="A15008" s="278" t="str">
        <f>ETMRouteStagesOld[[#This Row],[Depot]]&amp;ETMRouteStagesOld[[#This Row],[RouteNo]]</f>
        <v>VSD66</v>
      </c>
      <c r="B15008" s="275" t="s">
        <v>1</v>
      </c>
      <c r="C15008" s="276" t="s">
        <v>5603</v>
      </c>
      <c r="D15008" s="276">
        <v>66</v>
      </c>
      <c r="E15008" s="276" t="s">
        <v>4178</v>
      </c>
      <c r="F15008" s="276">
        <v>58</v>
      </c>
      <c r="G15008" s="276">
        <v>92</v>
      </c>
      <c r="H15008" s="276" t="s">
        <v>4846</v>
      </c>
      <c r="I15008" s="282"/>
      <c r="J15008" s="279"/>
      <c r="K15008" s="279"/>
      <c r="L15008" s="354"/>
      <c r="M15008" s="354"/>
      <c r="N15008" s="355"/>
      <c r="O15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278" t="e">
        <f>VLOOKUP(ETMRouteStagesOld[[#This Row],[StageCode]], Code2Loc, 2,FALSE)</f>
        <v>#REF!</v>
      </c>
      <c r="Q15008" s="278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4" hidden="1">
      <c r="A15009" s="278" t="str">
        <f>ETMRouteStagesOld[[#This Row],[Depot]]&amp;ETMRouteStagesOld[[#This Row],[RouteNo]]</f>
        <v>VSD66</v>
      </c>
      <c r="B15009" s="275" t="s">
        <v>1</v>
      </c>
      <c r="C15009" s="276" t="s">
        <v>5603</v>
      </c>
      <c r="D15009" s="276">
        <v>66</v>
      </c>
      <c r="E15009" s="276" t="s">
        <v>1232</v>
      </c>
      <c r="F15009" s="276">
        <v>59</v>
      </c>
      <c r="G15009" s="276">
        <v>95</v>
      </c>
      <c r="H15009" s="276" t="s">
        <v>4846</v>
      </c>
      <c r="I15009" s="282"/>
      <c r="J15009" s="279"/>
      <c r="K15009" s="279"/>
      <c r="L15009" s="354"/>
      <c r="M15009" s="354"/>
      <c r="N15009" s="355"/>
      <c r="O15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278" t="e">
        <f>VLOOKUP(ETMRouteStagesOld[[#This Row],[StageCode]], Code2Loc, 2,FALSE)</f>
        <v>#REF!</v>
      </c>
      <c r="Q15009" s="278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4" hidden="1">
      <c r="A15010" s="278" t="str">
        <f>ETMRouteStagesOld[[#This Row],[Depot]]&amp;ETMRouteStagesOld[[#This Row],[RouteNo]]</f>
        <v>VSD66</v>
      </c>
      <c r="B15010" s="275" t="s">
        <v>1</v>
      </c>
      <c r="C15010" s="276" t="s">
        <v>5603</v>
      </c>
      <c r="D15010" s="276">
        <v>66</v>
      </c>
      <c r="E15010" s="276" t="s">
        <v>3077</v>
      </c>
      <c r="F15010" s="276">
        <v>61</v>
      </c>
      <c r="G15010" s="276">
        <v>99</v>
      </c>
      <c r="H15010" s="276" t="s">
        <v>4846</v>
      </c>
      <c r="I15010" s="282"/>
      <c r="J15010" s="279"/>
      <c r="K15010" s="279"/>
      <c r="L15010" s="354"/>
      <c r="M15010" s="354"/>
      <c r="N15010" s="355"/>
      <c r="O15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278" t="e">
        <f>VLOOKUP(ETMRouteStagesOld[[#This Row],[StageCode]], Code2Loc, 2,FALSE)</f>
        <v>#REF!</v>
      </c>
      <c r="Q15010" s="278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4" hidden="1">
      <c r="A15011" s="278" t="str">
        <f>ETMRouteStagesOld[[#This Row],[Depot]]&amp;ETMRouteStagesOld[[#This Row],[RouteNo]]</f>
        <v>VSD66</v>
      </c>
      <c r="B15011" s="275" t="s">
        <v>1</v>
      </c>
      <c r="C15011" s="276" t="s">
        <v>5603</v>
      </c>
      <c r="D15011" s="276">
        <v>66</v>
      </c>
      <c r="E15011" s="276" t="s">
        <v>2599</v>
      </c>
      <c r="F15011" s="276">
        <v>62</v>
      </c>
      <c r="G15011" s="276">
        <v>103</v>
      </c>
      <c r="H15011" s="276" t="s">
        <v>4846</v>
      </c>
      <c r="I15011" s="282"/>
      <c r="J15011" s="279"/>
      <c r="K15011" s="279"/>
      <c r="L15011" s="354"/>
      <c r="M15011" s="354"/>
      <c r="N15011" s="355"/>
      <c r="O15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278" t="e">
        <f>VLOOKUP(ETMRouteStagesOld[[#This Row],[StageCode]], Code2Loc, 2,FALSE)</f>
        <v>#REF!</v>
      </c>
      <c r="Q15011" s="278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4" hidden="1">
      <c r="A15012" s="278" t="str">
        <f>ETMRouteStagesOld[[#This Row],[Depot]]&amp;ETMRouteStagesOld[[#This Row],[RouteNo]]</f>
        <v>VSD66</v>
      </c>
      <c r="B15012" s="275" t="s">
        <v>1</v>
      </c>
      <c r="C15012" s="276" t="s">
        <v>5603</v>
      </c>
      <c r="D15012" s="276">
        <v>66</v>
      </c>
      <c r="E15012" s="276" t="s">
        <v>3302</v>
      </c>
      <c r="F15012" s="276">
        <v>63</v>
      </c>
      <c r="G15012" s="276">
        <v>105</v>
      </c>
      <c r="H15012" s="276" t="s">
        <v>4846</v>
      </c>
      <c r="I15012" s="282"/>
      <c r="J15012" s="279"/>
      <c r="K15012" s="279"/>
      <c r="L15012" s="354"/>
      <c r="M15012" s="354"/>
      <c r="N15012" s="355"/>
      <c r="O15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278" t="e">
        <f>VLOOKUP(ETMRouteStagesOld[[#This Row],[StageCode]], Code2Loc, 2,FALSE)</f>
        <v>#REF!</v>
      </c>
      <c r="Q15012" s="278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4" hidden="1">
      <c r="A15013" s="278" t="str">
        <f>ETMRouteStagesOld[[#This Row],[Depot]]&amp;ETMRouteStagesOld[[#This Row],[RouteNo]]</f>
        <v>VSD66</v>
      </c>
      <c r="B15013" s="275" t="s">
        <v>1</v>
      </c>
      <c r="C15013" s="276" t="s">
        <v>5603</v>
      </c>
      <c r="D15013" s="276">
        <v>66</v>
      </c>
      <c r="E15013" s="276" t="s">
        <v>3371</v>
      </c>
      <c r="F15013" s="276">
        <v>64</v>
      </c>
      <c r="G15013" s="276">
        <v>111</v>
      </c>
      <c r="H15013" s="276" t="s">
        <v>4846</v>
      </c>
      <c r="I15013" s="282"/>
      <c r="J15013" s="279"/>
      <c r="K15013" s="279"/>
      <c r="L15013" s="354"/>
      <c r="M15013" s="354"/>
      <c r="N15013" s="355"/>
      <c r="O15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278" t="e">
        <f>VLOOKUP(ETMRouteStagesOld[[#This Row],[StageCode]], Code2Loc, 2,FALSE)</f>
        <v>#REF!</v>
      </c>
      <c r="Q15013" s="278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4" hidden="1">
      <c r="A15014" s="278" t="str">
        <f>ETMRouteStagesOld[[#This Row],[Depot]]&amp;ETMRouteStagesOld[[#This Row],[RouteNo]]</f>
        <v>VSD66</v>
      </c>
      <c r="B15014" s="275" t="s">
        <v>1</v>
      </c>
      <c r="C15014" s="276" t="s">
        <v>5603</v>
      </c>
      <c r="D15014" s="276">
        <v>66</v>
      </c>
      <c r="E15014" s="276" t="s">
        <v>3615</v>
      </c>
      <c r="F15014" s="276">
        <v>65</v>
      </c>
      <c r="G15014" s="276">
        <v>118</v>
      </c>
      <c r="H15014" s="276" t="s">
        <v>4846</v>
      </c>
      <c r="I15014" s="282"/>
      <c r="J15014" s="279"/>
      <c r="K15014" s="279"/>
      <c r="L15014" s="354"/>
      <c r="M15014" s="354"/>
      <c r="N15014" s="355"/>
      <c r="O15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278" t="e">
        <f>VLOOKUP(ETMRouteStagesOld[[#This Row],[StageCode]], Code2Loc, 2,FALSE)</f>
        <v>#REF!</v>
      </c>
      <c r="Q15014" s="278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4" hidden="1">
      <c r="A15015" s="278" t="str">
        <f>ETMRouteStagesOld[[#This Row],[Depot]]&amp;ETMRouteStagesOld[[#This Row],[RouteNo]]</f>
        <v>VSD66</v>
      </c>
      <c r="B15015" s="275" t="s">
        <v>1</v>
      </c>
      <c r="C15015" s="276" t="s">
        <v>5603</v>
      </c>
      <c r="D15015" s="276">
        <v>66</v>
      </c>
      <c r="E15015" s="276" t="s">
        <v>4507</v>
      </c>
      <c r="F15015" s="276">
        <v>66</v>
      </c>
      <c r="G15015" s="276">
        <v>122</v>
      </c>
      <c r="H15015" s="276" t="s">
        <v>4846</v>
      </c>
      <c r="I15015" s="282"/>
      <c r="J15015" s="279"/>
      <c r="K15015" s="279"/>
      <c r="L15015" s="354"/>
      <c r="M15015" s="354"/>
      <c r="N15015" s="355"/>
      <c r="O15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278" t="e">
        <f>VLOOKUP(ETMRouteStagesOld[[#This Row],[StageCode]], Code2Loc, 2,FALSE)</f>
        <v>#REF!</v>
      </c>
      <c r="Q15015" s="278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4" hidden="1">
      <c r="A15016" s="278" t="str">
        <f>ETMRouteStagesOld[[#This Row],[Depot]]&amp;ETMRouteStagesOld[[#This Row],[RouteNo]]</f>
        <v>VSD66</v>
      </c>
      <c r="B15016" s="275" t="s">
        <v>1</v>
      </c>
      <c r="C15016" s="276" t="s">
        <v>5603</v>
      </c>
      <c r="D15016" s="276">
        <v>66</v>
      </c>
      <c r="E15016" s="276" t="s">
        <v>3884</v>
      </c>
      <c r="F15016" s="276">
        <v>67</v>
      </c>
      <c r="G15016" s="276">
        <v>124</v>
      </c>
      <c r="H15016" s="276" t="s">
        <v>4846</v>
      </c>
      <c r="I15016" s="282"/>
      <c r="J15016" s="279"/>
      <c r="K15016" s="279"/>
      <c r="L15016" s="354"/>
      <c r="M15016" s="354"/>
      <c r="N15016" s="355"/>
      <c r="O15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278" t="e">
        <f>VLOOKUP(ETMRouteStagesOld[[#This Row],[StageCode]], Code2Loc, 2,FALSE)</f>
        <v>#REF!</v>
      </c>
      <c r="Q15016" s="278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4" hidden="1">
      <c r="A15017" s="278" t="str">
        <f>ETMRouteStagesOld[[#This Row],[Depot]]&amp;ETMRouteStagesOld[[#This Row],[RouteNo]]</f>
        <v>VSD66</v>
      </c>
      <c r="B15017" s="275" t="s">
        <v>1</v>
      </c>
      <c r="C15017" s="276" t="s">
        <v>5603</v>
      </c>
      <c r="D15017" s="276">
        <v>66</v>
      </c>
      <c r="E15017" s="276" t="s">
        <v>55</v>
      </c>
      <c r="F15017" s="276">
        <v>68</v>
      </c>
      <c r="G15017" s="276">
        <v>125</v>
      </c>
      <c r="H15017" s="276" t="s">
        <v>4846</v>
      </c>
      <c r="I15017" s="282"/>
      <c r="J15017" s="279"/>
      <c r="K15017" s="279"/>
      <c r="L15017" s="354"/>
      <c r="M15017" s="354"/>
      <c r="N15017" s="355"/>
      <c r="O15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278" t="e">
        <f>VLOOKUP(ETMRouteStagesOld[[#This Row],[StageCode]], Code2Loc, 2,FALSE)</f>
        <v>#REF!</v>
      </c>
      <c r="Q15017" s="278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4" hidden="1">
      <c r="A15018" s="278" t="str">
        <f>ETMRouteStagesOld[[#This Row],[Depot]]&amp;ETMRouteStagesOld[[#This Row],[RouteNo]]</f>
        <v>VSD67</v>
      </c>
      <c r="B15018" s="275" t="s">
        <v>1</v>
      </c>
      <c r="C15018" s="276" t="s">
        <v>5604</v>
      </c>
      <c r="D15018" s="276">
        <v>67</v>
      </c>
      <c r="E15018" s="276" t="s">
        <v>50</v>
      </c>
      <c r="F15018" s="276">
        <v>1</v>
      </c>
      <c r="G15018" s="276">
        <v>0</v>
      </c>
      <c r="H15018" s="276" t="s">
        <v>4846</v>
      </c>
      <c r="I15018" s="282"/>
      <c r="J15018" s="279"/>
      <c r="K15018" s="279"/>
      <c r="L15018" s="354"/>
      <c r="M15018" s="354"/>
      <c r="N15018" s="355"/>
      <c r="O15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278" t="e">
        <f>VLOOKUP(ETMRouteStagesOld[[#This Row],[StageCode]], Code2Loc, 2,FALSE)</f>
        <v>#REF!</v>
      </c>
      <c r="Q15018" s="278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4" hidden="1">
      <c r="A15019" s="278" t="str">
        <f>ETMRouteStagesOld[[#This Row],[Depot]]&amp;ETMRouteStagesOld[[#This Row],[RouteNo]]</f>
        <v>VSD67</v>
      </c>
      <c r="B15019" s="275" t="s">
        <v>1</v>
      </c>
      <c r="C15019" s="276" t="s">
        <v>5604</v>
      </c>
      <c r="D15019" s="276">
        <v>67</v>
      </c>
      <c r="E15019" s="276" t="s">
        <v>1241</v>
      </c>
      <c r="F15019" s="276">
        <v>2</v>
      </c>
      <c r="G15019" s="276">
        <v>2</v>
      </c>
      <c r="H15019" s="276" t="s">
        <v>4846</v>
      </c>
      <c r="I15019" s="282"/>
      <c r="J15019" s="279"/>
      <c r="K15019" s="279"/>
      <c r="L15019" s="354"/>
      <c r="M15019" s="354"/>
      <c r="N15019" s="355"/>
      <c r="O15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278" t="e">
        <f>VLOOKUP(ETMRouteStagesOld[[#This Row],[StageCode]], Code2Loc, 2,FALSE)</f>
        <v>#REF!</v>
      </c>
      <c r="Q15019" s="278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4" hidden="1">
      <c r="A15020" s="278" t="str">
        <f>ETMRouteStagesOld[[#This Row],[Depot]]&amp;ETMRouteStagesOld[[#This Row],[RouteNo]]</f>
        <v>VSD67</v>
      </c>
      <c r="B15020" s="275" t="s">
        <v>1</v>
      </c>
      <c r="C15020" s="276" t="s">
        <v>5604</v>
      </c>
      <c r="D15020" s="276">
        <v>67</v>
      </c>
      <c r="E15020" s="276" t="s">
        <v>4190</v>
      </c>
      <c r="F15020" s="276">
        <v>3</v>
      </c>
      <c r="G15020" s="276">
        <v>3</v>
      </c>
      <c r="H15020" s="276" t="s">
        <v>4846</v>
      </c>
      <c r="I15020" s="282"/>
      <c r="J15020" s="279"/>
      <c r="K15020" s="279"/>
      <c r="L15020" s="354"/>
      <c r="M15020" s="354"/>
      <c r="N15020" s="355"/>
      <c r="O15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278" t="e">
        <f>VLOOKUP(ETMRouteStagesOld[[#This Row],[StageCode]], Code2Loc, 2,FALSE)</f>
        <v>#REF!</v>
      </c>
      <c r="Q15020" s="278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4" hidden="1">
      <c r="A15021" s="278" t="str">
        <f>ETMRouteStagesOld[[#This Row],[Depot]]&amp;ETMRouteStagesOld[[#This Row],[RouteNo]]</f>
        <v>VSD67</v>
      </c>
      <c r="B15021" s="275" t="s">
        <v>1</v>
      </c>
      <c r="C15021" s="276" t="s">
        <v>5604</v>
      </c>
      <c r="D15021" s="276">
        <v>67</v>
      </c>
      <c r="E15021" s="276" t="s">
        <v>883</v>
      </c>
      <c r="F15021" s="276">
        <v>4</v>
      </c>
      <c r="G15021" s="276">
        <v>4</v>
      </c>
      <c r="H15021" s="276" t="s">
        <v>4846</v>
      </c>
      <c r="I15021" s="282"/>
      <c r="J15021" s="279"/>
      <c r="K15021" s="279"/>
      <c r="L15021" s="354"/>
      <c r="M15021" s="354"/>
      <c r="N15021" s="355"/>
      <c r="O15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278" t="e">
        <f>VLOOKUP(ETMRouteStagesOld[[#This Row],[StageCode]], Code2Loc, 2,FALSE)</f>
        <v>#REF!</v>
      </c>
      <c r="Q15021" s="278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4" hidden="1">
      <c r="A15022" s="278" t="str">
        <f>ETMRouteStagesOld[[#This Row],[Depot]]&amp;ETMRouteStagesOld[[#This Row],[RouteNo]]</f>
        <v>VSD67</v>
      </c>
      <c r="B15022" s="275" t="s">
        <v>1</v>
      </c>
      <c r="C15022" s="276" t="s">
        <v>5604</v>
      </c>
      <c r="D15022" s="276">
        <v>67</v>
      </c>
      <c r="E15022" s="276" t="s">
        <v>1080</v>
      </c>
      <c r="F15022" s="276">
        <v>5</v>
      </c>
      <c r="G15022" s="276">
        <v>6</v>
      </c>
      <c r="H15022" s="276" t="s">
        <v>4846</v>
      </c>
      <c r="I15022" s="282"/>
      <c r="J15022" s="279"/>
      <c r="K15022" s="279"/>
      <c r="L15022" s="354"/>
      <c r="M15022" s="354"/>
      <c r="N15022" s="355"/>
      <c r="O15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278" t="e">
        <f>VLOOKUP(ETMRouteStagesOld[[#This Row],[StageCode]], Code2Loc, 2,FALSE)</f>
        <v>#REF!</v>
      </c>
      <c r="Q15022" s="278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4" hidden="1">
      <c r="A15023" s="278" t="str">
        <f>ETMRouteStagesOld[[#This Row],[Depot]]&amp;ETMRouteStagesOld[[#This Row],[RouteNo]]</f>
        <v>VSD67</v>
      </c>
      <c r="B15023" s="275" t="s">
        <v>1</v>
      </c>
      <c r="C15023" s="276" t="s">
        <v>5604</v>
      </c>
      <c r="D15023" s="276">
        <v>67</v>
      </c>
      <c r="E15023" s="276" t="s">
        <v>2916</v>
      </c>
      <c r="F15023" s="276">
        <v>6</v>
      </c>
      <c r="G15023" s="276">
        <v>8</v>
      </c>
      <c r="H15023" s="276" t="s">
        <v>4846</v>
      </c>
      <c r="I15023" s="282"/>
      <c r="J15023" s="279"/>
      <c r="K15023" s="279"/>
      <c r="L15023" s="354"/>
      <c r="M15023" s="354"/>
      <c r="N15023" s="355"/>
      <c r="O15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278" t="e">
        <f>VLOOKUP(ETMRouteStagesOld[[#This Row],[StageCode]], Code2Loc, 2,FALSE)</f>
        <v>#REF!</v>
      </c>
      <c r="Q15023" s="278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4" hidden="1">
      <c r="A15024" s="278" t="str">
        <f>ETMRouteStagesOld[[#This Row],[Depot]]&amp;ETMRouteStagesOld[[#This Row],[RouteNo]]</f>
        <v>VSD67</v>
      </c>
      <c r="B15024" s="275" t="s">
        <v>1</v>
      </c>
      <c r="C15024" s="276" t="s">
        <v>5604</v>
      </c>
      <c r="D15024" s="276">
        <v>67</v>
      </c>
      <c r="E15024" s="276" t="s">
        <v>4599</v>
      </c>
      <c r="F15024" s="276">
        <v>7</v>
      </c>
      <c r="G15024" s="276">
        <v>9</v>
      </c>
      <c r="H15024" s="276" t="s">
        <v>4846</v>
      </c>
      <c r="I15024" s="282"/>
      <c r="J15024" s="279"/>
      <c r="K15024" s="279"/>
      <c r="L15024" s="354"/>
      <c r="M15024" s="354"/>
      <c r="N15024" s="355"/>
      <c r="O15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278" t="e">
        <f>VLOOKUP(ETMRouteStagesOld[[#This Row],[StageCode]], Code2Loc, 2,FALSE)</f>
        <v>#REF!</v>
      </c>
      <c r="Q15024" s="278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4" hidden="1">
      <c r="A15025" s="278" t="str">
        <f>ETMRouteStagesOld[[#This Row],[Depot]]&amp;ETMRouteStagesOld[[#This Row],[RouteNo]]</f>
        <v>VSD67</v>
      </c>
      <c r="B15025" s="275" t="s">
        <v>1</v>
      </c>
      <c r="C15025" s="276" t="s">
        <v>5604</v>
      </c>
      <c r="D15025" s="276">
        <v>67</v>
      </c>
      <c r="E15025" s="276" t="s">
        <v>4587</v>
      </c>
      <c r="F15025" s="276">
        <v>8</v>
      </c>
      <c r="G15025" s="276">
        <v>11</v>
      </c>
      <c r="H15025" s="276" t="s">
        <v>4846</v>
      </c>
      <c r="I15025" s="282"/>
      <c r="J15025" s="279"/>
      <c r="K15025" s="279"/>
      <c r="L15025" s="354"/>
      <c r="M15025" s="354"/>
      <c r="N15025" s="355"/>
      <c r="O15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278" t="e">
        <f>VLOOKUP(ETMRouteStagesOld[[#This Row],[StageCode]], Code2Loc, 2,FALSE)</f>
        <v>#REF!</v>
      </c>
      <c r="Q15025" s="278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4" hidden="1">
      <c r="A15026" s="278" t="str">
        <f>ETMRouteStagesOld[[#This Row],[Depot]]&amp;ETMRouteStagesOld[[#This Row],[RouteNo]]</f>
        <v>VSD67</v>
      </c>
      <c r="B15026" s="275" t="s">
        <v>1</v>
      </c>
      <c r="C15026" s="276" t="s">
        <v>5604</v>
      </c>
      <c r="D15026" s="276">
        <v>67</v>
      </c>
      <c r="E15026" s="276" t="s">
        <v>4048</v>
      </c>
      <c r="F15026" s="276">
        <v>9</v>
      </c>
      <c r="G15026" s="276">
        <v>13</v>
      </c>
      <c r="H15026" s="276" t="s">
        <v>4846</v>
      </c>
      <c r="I15026" s="282"/>
      <c r="J15026" s="279"/>
      <c r="K15026" s="279"/>
      <c r="L15026" s="354"/>
      <c r="M15026" s="354"/>
      <c r="N15026" s="355"/>
      <c r="O15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278" t="e">
        <f>VLOOKUP(ETMRouteStagesOld[[#This Row],[StageCode]], Code2Loc, 2,FALSE)</f>
        <v>#REF!</v>
      </c>
      <c r="Q15026" s="278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4" hidden="1">
      <c r="A15027" s="278" t="str">
        <f>ETMRouteStagesOld[[#This Row],[Depot]]&amp;ETMRouteStagesOld[[#This Row],[RouteNo]]</f>
        <v>VSD67</v>
      </c>
      <c r="B15027" s="275" t="s">
        <v>1</v>
      </c>
      <c r="C15027" s="276" t="s">
        <v>5604</v>
      </c>
      <c r="D15027" s="276">
        <v>67</v>
      </c>
      <c r="E15027" s="276" t="s">
        <v>4102</v>
      </c>
      <c r="F15027" s="276">
        <v>10</v>
      </c>
      <c r="G15027" s="276">
        <v>14</v>
      </c>
      <c r="H15027" s="276" t="s">
        <v>4846</v>
      </c>
      <c r="I15027" s="282"/>
      <c r="J15027" s="279"/>
      <c r="K15027" s="279"/>
      <c r="L15027" s="354"/>
      <c r="M15027" s="354"/>
      <c r="N15027" s="355"/>
      <c r="O15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278" t="e">
        <f>VLOOKUP(ETMRouteStagesOld[[#This Row],[StageCode]], Code2Loc, 2,FALSE)</f>
        <v>#REF!</v>
      </c>
      <c r="Q15027" s="278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4" hidden="1">
      <c r="A15028" s="278" t="str">
        <f>ETMRouteStagesOld[[#This Row],[Depot]]&amp;ETMRouteStagesOld[[#This Row],[RouteNo]]</f>
        <v>VSD67</v>
      </c>
      <c r="B15028" s="275" t="s">
        <v>1</v>
      </c>
      <c r="C15028" s="276" t="s">
        <v>5604</v>
      </c>
      <c r="D15028" s="276">
        <v>67</v>
      </c>
      <c r="E15028" s="276" t="s">
        <v>1089</v>
      </c>
      <c r="F15028" s="276">
        <v>11</v>
      </c>
      <c r="G15028" s="276">
        <v>16</v>
      </c>
      <c r="H15028" s="276" t="s">
        <v>4846</v>
      </c>
      <c r="I15028" s="282"/>
      <c r="J15028" s="279"/>
      <c r="K15028" s="279"/>
      <c r="L15028" s="354"/>
      <c r="M15028" s="354"/>
      <c r="N15028" s="355"/>
      <c r="O15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278" t="e">
        <f>VLOOKUP(ETMRouteStagesOld[[#This Row],[StageCode]], Code2Loc, 2,FALSE)</f>
        <v>#REF!</v>
      </c>
      <c r="Q15028" s="278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4" hidden="1">
      <c r="A15029" s="278" t="str">
        <f>ETMRouteStagesOld[[#This Row],[Depot]]&amp;ETMRouteStagesOld[[#This Row],[RouteNo]]</f>
        <v>VSD67</v>
      </c>
      <c r="B15029" s="275" t="s">
        <v>1</v>
      </c>
      <c r="C15029" s="276" t="s">
        <v>5604</v>
      </c>
      <c r="D15029" s="276">
        <v>67</v>
      </c>
      <c r="E15029" s="276" t="s">
        <v>2480</v>
      </c>
      <c r="F15029" s="276">
        <v>12</v>
      </c>
      <c r="G15029" s="276">
        <v>18</v>
      </c>
      <c r="H15029" s="276" t="s">
        <v>4846</v>
      </c>
      <c r="I15029" s="282"/>
      <c r="J15029" s="279"/>
      <c r="K15029" s="279"/>
      <c r="L15029" s="354"/>
      <c r="M15029" s="354"/>
      <c r="N15029" s="355"/>
      <c r="O15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278" t="e">
        <f>VLOOKUP(ETMRouteStagesOld[[#This Row],[StageCode]], Code2Loc, 2,FALSE)</f>
        <v>#REF!</v>
      </c>
      <c r="Q15029" s="278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4" hidden="1">
      <c r="A15030" s="278" t="str">
        <f>ETMRouteStagesOld[[#This Row],[Depot]]&amp;ETMRouteStagesOld[[#This Row],[RouteNo]]</f>
        <v>VSD67</v>
      </c>
      <c r="B15030" s="275" t="s">
        <v>1</v>
      </c>
      <c r="C15030" s="276" t="s">
        <v>5604</v>
      </c>
      <c r="D15030" s="276">
        <v>67</v>
      </c>
      <c r="E15030" s="276" t="s">
        <v>1177</v>
      </c>
      <c r="F15030" s="276">
        <v>13</v>
      </c>
      <c r="G15030" s="276">
        <v>20</v>
      </c>
      <c r="H15030" s="276" t="s">
        <v>4846</v>
      </c>
      <c r="I15030" s="282"/>
      <c r="J15030" s="279"/>
      <c r="K15030" s="279"/>
      <c r="L15030" s="354"/>
      <c r="M15030" s="354"/>
      <c r="N15030" s="355"/>
      <c r="O15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278" t="e">
        <f>VLOOKUP(ETMRouteStagesOld[[#This Row],[StageCode]], Code2Loc, 2,FALSE)</f>
        <v>#REF!</v>
      </c>
      <c r="Q15030" s="278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4" hidden="1">
      <c r="A15031" s="278" t="str">
        <f>ETMRouteStagesOld[[#This Row],[Depot]]&amp;ETMRouteStagesOld[[#This Row],[RouteNo]]</f>
        <v>VSD67</v>
      </c>
      <c r="B15031" s="275" t="s">
        <v>1</v>
      </c>
      <c r="C15031" s="276" t="s">
        <v>5604</v>
      </c>
      <c r="D15031" s="276">
        <v>67</v>
      </c>
      <c r="E15031" s="276" t="s">
        <v>1246</v>
      </c>
      <c r="F15031" s="276">
        <v>14</v>
      </c>
      <c r="G15031" s="276">
        <v>22</v>
      </c>
      <c r="H15031" s="276" t="s">
        <v>4846</v>
      </c>
      <c r="I15031" s="282"/>
      <c r="J15031" s="279"/>
      <c r="K15031" s="279"/>
      <c r="L15031" s="354"/>
      <c r="M15031" s="354"/>
      <c r="N15031" s="355"/>
      <c r="O15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278" t="e">
        <f>VLOOKUP(ETMRouteStagesOld[[#This Row],[StageCode]], Code2Loc, 2,FALSE)</f>
        <v>#REF!</v>
      </c>
      <c r="Q15031" s="278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4" hidden="1">
      <c r="A15032" s="278" t="str">
        <f>ETMRouteStagesOld[[#This Row],[Depot]]&amp;ETMRouteStagesOld[[#This Row],[RouteNo]]</f>
        <v>VSD67</v>
      </c>
      <c r="B15032" s="275" t="s">
        <v>1</v>
      </c>
      <c r="C15032" s="276" t="s">
        <v>5604</v>
      </c>
      <c r="D15032" s="276">
        <v>67</v>
      </c>
      <c r="E15032" s="276" t="s">
        <v>4226</v>
      </c>
      <c r="F15032" s="276">
        <v>15</v>
      </c>
      <c r="G15032" s="276">
        <v>24</v>
      </c>
      <c r="H15032" s="276" t="s">
        <v>4846</v>
      </c>
      <c r="I15032" s="282"/>
      <c r="J15032" s="279"/>
      <c r="K15032" s="279"/>
      <c r="L15032" s="354"/>
      <c r="M15032" s="354"/>
      <c r="N15032" s="355"/>
      <c r="O15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278" t="e">
        <f>VLOOKUP(ETMRouteStagesOld[[#This Row],[StageCode]], Code2Loc, 2,FALSE)</f>
        <v>#REF!</v>
      </c>
      <c r="Q15032" s="278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4" hidden="1">
      <c r="A15033" s="278" t="str">
        <f>ETMRouteStagesOld[[#This Row],[Depot]]&amp;ETMRouteStagesOld[[#This Row],[RouteNo]]</f>
        <v>VSD67</v>
      </c>
      <c r="B15033" s="275" t="s">
        <v>1</v>
      </c>
      <c r="C15033" s="276" t="s">
        <v>5604</v>
      </c>
      <c r="D15033" s="276">
        <v>67</v>
      </c>
      <c r="E15033" s="276" t="s">
        <v>2630</v>
      </c>
      <c r="F15033" s="276">
        <v>16</v>
      </c>
      <c r="G15033" s="276">
        <v>26</v>
      </c>
      <c r="H15033" s="276" t="s">
        <v>4846</v>
      </c>
      <c r="I15033" s="282"/>
      <c r="J15033" s="279"/>
      <c r="K15033" s="279"/>
      <c r="L15033" s="354"/>
      <c r="M15033" s="354"/>
      <c r="N15033" s="355"/>
      <c r="O15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278" t="e">
        <f>VLOOKUP(ETMRouteStagesOld[[#This Row],[StageCode]], Code2Loc, 2,FALSE)</f>
        <v>#REF!</v>
      </c>
      <c r="Q15033" s="278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4" hidden="1">
      <c r="A15034" s="278" t="str">
        <f>ETMRouteStagesOld[[#This Row],[Depot]]&amp;ETMRouteStagesOld[[#This Row],[RouteNo]]</f>
        <v>VSD67</v>
      </c>
      <c r="B15034" s="275" t="s">
        <v>1</v>
      </c>
      <c r="C15034" s="276" t="s">
        <v>5604</v>
      </c>
      <c r="D15034" s="276">
        <v>67</v>
      </c>
      <c r="E15034" s="276" t="s">
        <v>1059</v>
      </c>
      <c r="F15034" s="276">
        <v>17</v>
      </c>
      <c r="G15034" s="276">
        <v>28</v>
      </c>
      <c r="H15034" s="276" t="s">
        <v>4846</v>
      </c>
      <c r="I15034" s="282"/>
      <c r="J15034" s="279"/>
      <c r="K15034" s="279"/>
      <c r="L15034" s="354"/>
      <c r="M15034" s="354"/>
      <c r="N15034" s="355"/>
      <c r="O15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278" t="e">
        <f>VLOOKUP(ETMRouteStagesOld[[#This Row],[StageCode]], Code2Loc, 2,FALSE)</f>
        <v>#REF!</v>
      </c>
      <c r="Q15034" s="278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4" hidden="1">
      <c r="A15035" s="278" t="str">
        <f>ETMRouteStagesOld[[#This Row],[Depot]]&amp;ETMRouteStagesOld[[#This Row],[RouteNo]]</f>
        <v>VSD67</v>
      </c>
      <c r="B15035" s="275" t="s">
        <v>1</v>
      </c>
      <c r="C15035" s="276" t="s">
        <v>5604</v>
      </c>
      <c r="D15035" s="276">
        <v>67</v>
      </c>
      <c r="E15035" s="276" t="s">
        <v>4267</v>
      </c>
      <c r="F15035" s="276">
        <v>18</v>
      </c>
      <c r="G15035" s="276">
        <v>29</v>
      </c>
      <c r="H15035" s="276" t="s">
        <v>4846</v>
      </c>
      <c r="I15035" s="282"/>
      <c r="J15035" s="279"/>
      <c r="K15035" s="279"/>
      <c r="L15035" s="354"/>
      <c r="M15035" s="354"/>
      <c r="N15035" s="355"/>
      <c r="O15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278" t="e">
        <f>VLOOKUP(ETMRouteStagesOld[[#This Row],[StageCode]], Code2Loc, 2,FALSE)</f>
        <v>#REF!</v>
      </c>
      <c r="Q15035" s="278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4" hidden="1">
      <c r="A15036" s="278" t="str">
        <f>ETMRouteStagesOld[[#This Row],[Depot]]&amp;ETMRouteStagesOld[[#This Row],[RouteNo]]</f>
        <v>VSD67</v>
      </c>
      <c r="B15036" s="275" t="s">
        <v>1</v>
      </c>
      <c r="C15036" s="276" t="s">
        <v>5604</v>
      </c>
      <c r="D15036" s="276">
        <v>67</v>
      </c>
      <c r="E15036" s="276" t="s">
        <v>1182</v>
      </c>
      <c r="F15036" s="276">
        <v>19</v>
      </c>
      <c r="G15036" s="276">
        <v>32</v>
      </c>
      <c r="H15036" s="276" t="s">
        <v>4846</v>
      </c>
      <c r="I15036" s="282"/>
      <c r="J15036" s="279"/>
      <c r="K15036" s="279"/>
      <c r="L15036" s="354"/>
      <c r="M15036" s="354"/>
      <c r="N15036" s="355"/>
      <c r="O15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278" t="e">
        <f>VLOOKUP(ETMRouteStagesOld[[#This Row],[StageCode]], Code2Loc, 2,FALSE)</f>
        <v>#REF!</v>
      </c>
      <c r="Q15036" s="278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4" hidden="1">
      <c r="A15037" s="278" t="str">
        <f>ETMRouteStagesOld[[#This Row],[Depot]]&amp;ETMRouteStagesOld[[#This Row],[RouteNo]]</f>
        <v>VSD67</v>
      </c>
      <c r="B15037" s="275" t="s">
        <v>1</v>
      </c>
      <c r="C15037" s="276" t="s">
        <v>5604</v>
      </c>
      <c r="D15037" s="276">
        <v>67</v>
      </c>
      <c r="E15037" s="276" t="s">
        <v>4076</v>
      </c>
      <c r="F15037" s="276">
        <v>20</v>
      </c>
      <c r="G15037" s="276">
        <v>34</v>
      </c>
      <c r="H15037" s="276" t="s">
        <v>4846</v>
      </c>
      <c r="I15037" s="282"/>
      <c r="J15037" s="279"/>
      <c r="K15037" s="279"/>
      <c r="L15037" s="354"/>
      <c r="M15037" s="354"/>
      <c r="N15037" s="355"/>
      <c r="O15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278" t="e">
        <f>VLOOKUP(ETMRouteStagesOld[[#This Row],[StageCode]], Code2Loc, 2,FALSE)</f>
        <v>#REF!</v>
      </c>
      <c r="Q15037" s="278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4" hidden="1">
      <c r="A15038" s="278" t="str">
        <f>ETMRouteStagesOld[[#This Row],[Depot]]&amp;ETMRouteStagesOld[[#This Row],[RouteNo]]</f>
        <v>VSD67</v>
      </c>
      <c r="B15038" s="275" t="s">
        <v>1</v>
      </c>
      <c r="C15038" s="276" t="s">
        <v>5604</v>
      </c>
      <c r="D15038" s="276">
        <v>67</v>
      </c>
      <c r="E15038" s="276" t="s">
        <v>4366</v>
      </c>
      <c r="F15038" s="276">
        <v>21</v>
      </c>
      <c r="G15038" s="276">
        <v>35</v>
      </c>
      <c r="H15038" s="276" t="s">
        <v>4846</v>
      </c>
      <c r="I15038" s="282"/>
      <c r="J15038" s="279"/>
      <c r="K15038" s="279"/>
      <c r="L15038" s="354"/>
      <c r="M15038" s="354"/>
      <c r="N15038" s="355"/>
      <c r="O15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278" t="e">
        <f>VLOOKUP(ETMRouteStagesOld[[#This Row],[StageCode]], Code2Loc, 2,FALSE)</f>
        <v>#REF!</v>
      </c>
      <c r="Q15038" s="278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4" hidden="1">
      <c r="A15039" s="278" t="str">
        <f>ETMRouteStagesOld[[#This Row],[Depot]]&amp;ETMRouteStagesOld[[#This Row],[RouteNo]]</f>
        <v>VSD67</v>
      </c>
      <c r="B15039" s="275" t="s">
        <v>1</v>
      </c>
      <c r="C15039" s="276" t="s">
        <v>5604</v>
      </c>
      <c r="D15039" s="276">
        <v>67</v>
      </c>
      <c r="E15039" s="276" t="s">
        <v>3184</v>
      </c>
      <c r="F15039" s="276">
        <v>22</v>
      </c>
      <c r="G15039" s="276">
        <v>36</v>
      </c>
      <c r="H15039" s="276" t="s">
        <v>4846</v>
      </c>
      <c r="I15039" s="282"/>
      <c r="J15039" s="279"/>
      <c r="K15039" s="279"/>
      <c r="L15039" s="354"/>
      <c r="M15039" s="354"/>
      <c r="N15039" s="355"/>
      <c r="O15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278" t="e">
        <f>VLOOKUP(ETMRouteStagesOld[[#This Row],[StageCode]], Code2Loc, 2,FALSE)</f>
        <v>#REF!</v>
      </c>
      <c r="Q15039" s="278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4" hidden="1">
      <c r="A15040" s="278" t="str">
        <f>ETMRouteStagesOld[[#This Row],[Depot]]&amp;ETMRouteStagesOld[[#This Row],[RouteNo]]</f>
        <v>VSD67</v>
      </c>
      <c r="B15040" s="275" t="s">
        <v>1</v>
      </c>
      <c r="C15040" s="276" t="s">
        <v>5604</v>
      </c>
      <c r="D15040" s="276">
        <v>67</v>
      </c>
      <c r="E15040" s="276" t="s">
        <v>3971</v>
      </c>
      <c r="F15040" s="276">
        <v>23</v>
      </c>
      <c r="G15040" s="276">
        <v>37</v>
      </c>
      <c r="H15040" s="276" t="s">
        <v>4846</v>
      </c>
      <c r="I15040" s="282"/>
      <c r="J15040" s="279"/>
      <c r="K15040" s="279"/>
      <c r="L15040" s="354"/>
      <c r="M15040" s="354"/>
      <c r="N15040" s="355"/>
      <c r="O15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278" t="e">
        <f>VLOOKUP(ETMRouteStagesOld[[#This Row],[StageCode]], Code2Loc, 2,FALSE)</f>
        <v>#REF!</v>
      </c>
      <c r="Q15040" s="278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4" hidden="1">
      <c r="A15041" s="278" t="str">
        <f>ETMRouteStagesOld[[#This Row],[Depot]]&amp;ETMRouteStagesOld[[#This Row],[RouteNo]]</f>
        <v>VSD67</v>
      </c>
      <c r="B15041" s="275" t="s">
        <v>1</v>
      </c>
      <c r="C15041" s="276" t="s">
        <v>5604</v>
      </c>
      <c r="D15041" s="276">
        <v>67</v>
      </c>
      <c r="E15041" s="276" t="s">
        <v>3973</v>
      </c>
      <c r="F15041" s="276">
        <v>24</v>
      </c>
      <c r="G15041" s="276">
        <v>38</v>
      </c>
      <c r="H15041" s="276" t="s">
        <v>4846</v>
      </c>
      <c r="I15041" s="282"/>
      <c r="J15041" s="279"/>
      <c r="K15041" s="279"/>
      <c r="L15041" s="354"/>
      <c r="M15041" s="354"/>
      <c r="N15041" s="355"/>
      <c r="O15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278" t="e">
        <f>VLOOKUP(ETMRouteStagesOld[[#This Row],[StageCode]], Code2Loc, 2,FALSE)</f>
        <v>#REF!</v>
      </c>
      <c r="Q15041" s="278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4" hidden="1">
      <c r="A15042" s="278" t="str">
        <f>ETMRouteStagesOld[[#This Row],[Depot]]&amp;ETMRouteStagesOld[[#This Row],[RouteNo]]</f>
        <v>VSD67</v>
      </c>
      <c r="B15042" s="275" t="s">
        <v>1</v>
      </c>
      <c r="C15042" s="276" t="s">
        <v>5604</v>
      </c>
      <c r="D15042" s="276">
        <v>67</v>
      </c>
      <c r="E15042" s="276" t="s">
        <v>3970</v>
      </c>
      <c r="F15042" s="276">
        <v>25</v>
      </c>
      <c r="G15042" s="276">
        <v>39</v>
      </c>
      <c r="H15042" s="276" t="s">
        <v>4846</v>
      </c>
      <c r="I15042" s="282"/>
      <c r="J15042" s="279"/>
      <c r="K15042" s="279"/>
      <c r="L15042" s="354"/>
      <c r="M15042" s="354"/>
      <c r="N15042" s="355"/>
      <c r="O15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278" t="e">
        <f>VLOOKUP(ETMRouteStagesOld[[#This Row],[StageCode]], Code2Loc, 2,FALSE)</f>
        <v>#REF!</v>
      </c>
      <c r="Q15042" s="278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4" hidden="1">
      <c r="A15043" s="278" t="str">
        <f>ETMRouteStagesOld[[#This Row],[Depot]]&amp;ETMRouteStagesOld[[#This Row],[RouteNo]]</f>
        <v>VSD67</v>
      </c>
      <c r="B15043" s="275" t="s">
        <v>1</v>
      </c>
      <c r="C15043" s="276" t="s">
        <v>5604</v>
      </c>
      <c r="D15043" s="276">
        <v>67</v>
      </c>
      <c r="E15043" s="276" t="s">
        <v>3130</v>
      </c>
      <c r="F15043" s="276">
        <v>26</v>
      </c>
      <c r="G15043" s="276">
        <v>40</v>
      </c>
      <c r="H15043" s="276" t="s">
        <v>4846</v>
      </c>
      <c r="I15043" s="282"/>
      <c r="J15043" s="279"/>
      <c r="K15043" s="279"/>
      <c r="L15043" s="354"/>
      <c r="M15043" s="354"/>
      <c r="N15043" s="355"/>
      <c r="O15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278" t="e">
        <f>VLOOKUP(ETMRouteStagesOld[[#This Row],[StageCode]], Code2Loc, 2,FALSE)</f>
        <v>#REF!</v>
      </c>
      <c r="Q15043" s="278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4" hidden="1">
      <c r="A15044" s="278" t="str">
        <f>ETMRouteStagesOld[[#This Row],[Depot]]&amp;ETMRouteStagesOld[[#This Row],[RouteNo]]</f>
        <v>VSD67</v>
      </c>
      <c r="B15044" s="275" t="s">
        <v>1</v>
      </c>
      <c r="C15044" s="276" t="s">
        <v>5604</v>
      </c>
      <c r="D15044" s="276">
        <v>67</v>
      </c>
      <c r="E15044" s="276" t="s">
        <v>3162</v>
      </c>
      <c r="F15044" s="276">
        <v>27</v>
      </c>
      <c r="G15044" s="276">
        <v>41</v>
      </c>
      <c r="H15044" s="276" t="s">
        <v>4846</v>
      </c>
      <c r="I15044" s="282"/>
      <c r="J15044" s="279"/>
      <c r="K15044" s="279"/>
      <c r="L15044" s="354"/>
      <c r="M15044" s="354"/>
      <c r="N15044" s="355"/>
      <c r="O15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278" t="e">
        <f>VLOOKUP(ETMRouteStagesOld[[#This Row],[StageCode]], Code2Loc, 2,FALSE)</f>
        <v>#REF!</v>
      </c>
      <c r="Q15044" s="278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4" hidden="1">
      <c r="A15045" s="278" t="str">
        <f>ETMRouteStagesOld[[#This Row],[Depot]]&amp;ETMRouteStagesOld[[#This Row],[RouteNo]]</f>
        <v>VSD67</v>
      </c>
      <c r="B15045" s="275" t="s">
        <v>1</v>
      </c>
      <c r="C15045" s="276" t="s">
        <v>5604</v>
      </c>
      <c r="D15045" s="276">
        <v>67</v>
      </c>
      <c r="E15045" s="276" t="s">
        <v>3128</v>
      </c>
      <c r="F15045" s="276">
        <v>28</v>
      </c>
      <c r="G15045" s="276">
        <v>42</v>
      </c>
      <c r="H15045" s="276" t="s">
        <v>4846</v>
      </c>
      <c r="I15045" s="282"/>
      <c r="J15045" s="279"/>
      <c r="K15045" s="279"/>
      <c r="L15045" s="354"/>
      <c r="M15045" s="354"/>
      <c r="N15045" s="355"/>
      <c r="O15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278" t="e">
        <f>VLOOKUP(ETMRouteStagesOld[[#This Row],[StageCode]], Code2Loc, 2,FALSE)</f>
        <v>#REF!</v>
      </c>
      <c r="Q15045" s="278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4" hidden="1">
      <c r="A15046" s="278" t="str">
        <f>ETMRouteStagesOld[[#This Row],[Depot]]&amp;ETMRouteStagesOld[[#This Row],[RouteNo]]</f>
        <v>VSD67</v>
      </c>
      <c r="B15046" s="275" t="s">
        <v>1</v>
      </c>
      <c r="C15046" s="276" t="s">
        <v>5604</v>
      </c>
      <c r="D15046" s="276">
        <v>67</v>
      </c>
      <c r="E15046" s="276" t="s">
        <v>1154</v>
      </c>
      <c r="F15046" s="276">
        <v>29</v>
      </c>
      <c r="G15046" s="276">
        <v>44</v>
      </c>
      <c r="H15046" s="276" t="s">
        <v>4846</v>
      </c>
      <c r="I15046" s="282"/>
      <c r="J15046" s="279"/>
      <c r="K15046" s="279"/>
      <c r="L15046" s="354"/>
      <c r="M15046" s="354"/>
      <c r="N15046" s="355"/>
      <c r="O15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278" t="e">
        <f>VLOOKUP(ETMRouteStagesOld[[#This Row],[StageCode]], Code2Loc, 2,FALSE)</f>
        <v>#REF!</v>
      </c>
      <c r="Q15046" s="278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4" hidden="1">
      <c r="A15047" s="278" t="str">
        <f>ETMRouteStagesOld[[#This Row],[Depot]]&amp;ETMRouteStagesOld[[#This Row],[RouteNo]]</f>
        <v>VSD67</v>
      </c>
      <c r="B15047" s="275" t="s">
        <v>1</v>
      </c>
      <c r="C15047" s="276" t="s">
        <v>5604</v>
      </c>
      <c r="D15047" s="276">
        <v>67</v>
      </c>
      <c r="E15047" s="276" t="s">
        <v>3666</v>
      </c>
      <c r="F15047" s="276">
        <v>30</v>
      </c>
      <c r="G15047" s="276">
        <v>45</v>
      </c>
      <c r="H15047" s="276" t="s">
        <v>4846</v>
      </c>
      <c r="I15047" s="282"/>
      <c r="J15047" s="279"/>
      <c r="K15047" s="279"/>
      <c r="L15047" s="354"/>
      <c r="M15047" s="354"/>
      <c r="N15047" s="355"/>
      <c r="O15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278" t="e">
        <f>VLOOKUP(ETMRouteStagesOld[[#This Row],[StageCode]], Code2Loc, 2,FALSE)</f>
        <v>#REF!</v>
      </c>
      <c r="Q15047" s="278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4" hidden="1">
      <c r="A15048" s="278" t="str">
        <f>ETMRouteStagesOld[[#This Row],[Depot]]&amp;ETMRouteStagesOld[[#This Row],[RouteNo]]</f>
        <v>VSD67</v>
      </c>
      <c r="B15048" s="275" t="s">
        <v>1</v>
      </c>
      <c r="C15048" s="276" t="s">
        <v>5604</v>
      </c>
      <c r="D15048" s="276">
        <v>67</v>
      </c>
      <c r="E15048" s="276" t="s">
        <v>3031</v>
      </c>
      <c r="F15048" s="276">
        <v>31</v>
      </c>
      <c r="G15048" s="276">
        <v>46</v>
      </c>
      <c r="H15048" s="276" t="s">
        <v>4846</v>
      </c>
      <c r="I15048" s="282"/>
      <c r="J15048" s="279"/>
      <c r="K15048" s="279"/>
      <c r="L15048" s="354"/>
      <c r="M15048" s="354"/>
      <c r="N15048" s="355"/>
      <c r="O15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278" t="e">
        <f>VLOOKUP(ETMRouteStagesOld[[#This Row],[StageCode]], Code2Loc, 2,FALSE)</f>
        <v>#REF!</v>
      </c>
      <c r="Q15048" s="278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4" hidden="1">
      <c r="A15049" s="278" t="str">
        <f>ETMRouteStagesOld[[#This Row],[Depot]]&amp;ETMRouteStagesOld[[#This Row],[RouteNo]]</f>
        <v>VSD67</v>
      </c>
      <c r="B15049" s="275" t="s">
        <v>1</v>
      </c>
      <c r="C15049" s="276" t="s">
        <v>5604</v>
      </c>
      <c r="D15049" s="276">
        <v>67</v>
      </c>
      <c r="E15049" s="276" t="s">
        <v>3902</v>
      </c>
      <c r="F15049" s="276">
        <v>32</v>
      </c>
      <c r="G15049" s="276">
        <v>47</v>
      </c>
      <c r="H15049" s="276" t="s">
        <v>4846</v>
      </c>
      <c r="I15049" s="282"/>
      <c r="J15049" s="279"/>
      <c r="K15049" s="279"/>
      <c r="L15049" s="354"/>
      <c r="M15049" s="354"/>
      <c r="N15049" s="355"/>
      <c r="O15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278" t="e">
        <f>VLOOKUP(ETMRouteStagesOld[[#This Row],[StageCode]], Code2Loc, 2,FALSE)</f>
        <v>#REF!</v>
      </c>
      <c r="Q15049" s="278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4" hidden="1">
      <c r="A15050" s="278" t="str">
        <f>ETMRouteStagesOld[[#This Row],[Depot]]&amp;ETMRouteStagesOld[[#This Row],[RouteNo]]</f>
        <v>VSD67</v>
      </c>
      <c r="B15050" s="275" t="s">
        <v>1</v>
      </c>
      <c r="C15050" s="276" t="s">
        <v>5604</v>
      </c>
      <c r="D15050" s="276">
        <v>67</v>
      </c>
      <c r="E15050" s="276" t="s">
        <v>3332</v>
      </c>
      <c r="F15050" s="276">
        <v>33</v>
      </c>
      <c r="G15050" s="276">
        <v>48</v>
      </c>
      <c r="H15050" s="276" t="s">
        <v>4846</v>
      </c>
      <c r="I15050" s="282"/>
      <c r="J15050" s="279"/>
      <c r="K15050" s="279"/>
      <c r="L15050" s="354"/>
      <c r="M15050" s="354"/>
      <c r="N15050" s="355"/>
      <c r="O15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278" t="e">
        <f>VLOOKUP(ETMRouteStagesOld[[#This Row],[StageCode]], Code2Loc, 2,FALSE)</f>
        <v>#REF!</v>
      </c>
      <c r="Q15050" s="278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4" hidden="1">
      <c r="A15051" s="278" t="str">
        <f>ETMRouteStagesOld[[#This Row],[Depot]]&amp;ETMRouteStagesOld[[#This Row],[RouteNo]]</f>
        <v>VSD67</v>
      </c>
      <c r="B15051" s="275" t="s">
        <v>1</v>
      </c>
      <c r="C15051" s="276" t="s">
        <v>5604</v>
      </c>
      <c r="D15051" s="276">
        <v>67</v>
      </c>
      <c r="E15051" s="276" t="s">
        <v>2762</v>
      </c>
      <c r="F15051" s="276">
        <v>34</v>
      </c>
      <c r="G15051" s="276">
        <v>50</v>
      </c>
      <c r="H15051" s="276" t="s">
        <v>4846</v>
      </c>
      <c r="I15051" s="282"/>
      <c r="J15051" s="279"/>
      <c r="K15051" s="279"/>
      <c r="L15051" s="354"/>
      <c r="M15051" s="354"/>
      <c r="N15051" s="355"/>
      <c r="O15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278" t="e">
        <f>VLOOKUP(ETMRouteStagesOld[[#This Row],[StageCode]], Code2Loc, 2,FALSE)</f>
        <v>#REF!</v>
      </c>
      <c r="Q15051" s="278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4" hidden="1">
      <c r="A15052" s="278" t="str">
        <f>ETMRouteStagesOld[[#This Row],[Depot]]&amp;ETMRouteStagesOld[[#This Row],[RouteNo]]</f>
        <v>VSD67</v>
      </c>
      <c r="B15052" s="275" t="s">
        <v>1</v>
      </c>
      <c r="C15052" s="276" t="s">
        <v>5604</v>
      </c>
      <c r="D15052" s="276">
        <v>67</v>
      </c>
      <c r="E15052" s="276" t="s">
        <v>2725</v>
      </c>
      <c r="F15052" s="276">
        <v>35</v>
      </c>
      <c r="G15052" s="276">
        <v>51</v>
      </c>
      <c r="H15052" s="276" t="s">
        <v>4846</v>
      </c>
      <c r="I15052" s="282"/>
      <c r="J15052" s="279"/>
      <c r="K15052" s="279"/>
      <c r="L15052" s="354"/>
      <c r="M15052" s="354"/>
      <c r="N15052" s="355"/>
      <c r="O15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278" t="e">
        <f>VLOOKUP(ETMRouteStagesOld[[#This Row],[StageCode]], Code2Loc, 2,FALSE)</f>
        <v>#REF!</v>
      </c>
      <c r="Q15052" s="278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4" hidden="1">
      <c r="A15053" s="278" t="str">
        <f>ETMRouteStagesOld[[#This Row],[Depot]]&amp;ETMRouteStagesOld[[#This Row],[RouteNo]]</f>
        <v>VSD67</v>
      </c>
      <c r="B15053" s="275" t="s">
        <v>1</v>
      </c>
      <c r="C15053" s="276" t="s">
        <v>5604</v>
      </c>
      <c r="D15053" s="276">
        <v>67</v>
      </c>
      <c r="E15053" s="276" t="s">
        <v>1084</v>
      </c>
      <c r="F15053" s="276">
        <v>36</v>
      </c>
      <c r="G15053" s="276">
        <v>52</v>
      </c>
      <c r="H15053" s="276" t="s">
        <v>4846</v>
      </c>
      <c r="I15053" s="282"/>
      <c r="J15053" s="279"/>
      <c r="K15053" s="279"/>
      <c r="L15053" s="354"/>
      <c r="M15053" s="354"/>
      <c r="N15053" s="355"/>
      <c r="O15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278" t="e">
        <f>VLOOKUP(ETMRouteStagesOld[[#This Row],[StageCode]], Code2Loc, 2,FALSE)</f>
        <v>#REF!</v>
      </c>
      <c r="Q15053" s="278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4" hidden="1">
      <c r="A15054" s="278" t="str">
        <f>ETMRouteStagesOld[[#This Row],[Depot]]&amp;ETMRouteStagesOld[[#This Row],[RouteNo]]</f>
        <v>VSD67</v>
      </c>
      <c r="B15054" s="275" t="s">
        <v>1</v>
      </c>
      <c r="C15054" s="276" t="s">
        <v>5604</v>
      </c>
      <c r="D15054" s="276">
        <v>67</v>
      </c>
      <c r="E15054" s="276" t="s">
        <v>3521</v>
      </c>
      <c r="F15054" s="276">
        <v>37</v>
      </c>
      <c r="G15054" s="276">
        <v>53</v>
      </c>
      <c r="H15054" s="276" t="s">
        <v>4846</v>
      </c>
      <c r="I15054" s="282"/>
      <c r="J15054" s="279"/>
      <c r="K15054" s="279"/>
      <c r="L15054" s="354"/>
      <c r="M15054" s="354"/>
      <c r="N15054" s="355"/>
      <c r="O15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278" t="e">
        <f>VLOOKUP(ETMRouteStagesOld[[#This Row],[StageCode]], Code2Loc, 2,FALSE)</f>
        <v>#REF!</v>
      </c>
      <c r="Q15054" s="278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4" hidden="1">
      <c r="A15055" s="278" t="str">
        <f>ETMRouteStagesOld[[#This Row],[Depot]]&amp;ETMRouteStagesOld[[#This Row],[RouteNo]]</f>
        <v>VSD67</v>
      </c>
      <c r="B15055" s="275" t="s">
        <v>1</v>
      </c>
      <c r="C15055" s="276" t="s">
        <v>5604</v>
      </c>
      <c r="D15055" s="276">
        <v>67</v>
      </c>
      <c r="E15055" s="276" t="s">
        <v>2982</v>
      </c>
      <c r="F15055" s="276">
        <v>38</v>
      </c>
      <c r="G15055" s="276">
        <v>54</v>
      </c>
      <c r="H15055" s="276" t="s">
        <v>4846</v>
      </c>
      <c r="I15055" s="282"/>
      <c r="J15055" s="279"/>
      <c r="K15055" s="279"/>
      <c r="L15055" s="354"/>
      <c r="M15055" s="354"/>
      <c r="N15055" s="355"/>
      <c r="O15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278" t="e">
        <f>VLOOKUP(ETMRouteStagesOld[[#This Row],[StageCode]], Code2Loc, 2,FALSE)</f>
        <v>#REF!</v>
      </c>
      <c r="Q15055" s="278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4" hidden="1">
      <c r="A15056" s="278" t="str">
        <f>ETMRouteStagesOld[[#This Row],[Depot]]&amp;ETMRouteStagesOld[[#This Row],[RouteNo]]</f>
        <v>VSD67</v>
      </c>
      <c r="B15056" s="275" t="s">
        <v>1</v>
      </c>
      <c r="C15056" s="276" t="s">
        <v>5604</v>
      </c>
      <c r="D15056" s="276">
        <v>67</v>
      </c>
      <c r="E15056" s="276" t="s">
        <v>1126</v>
      </c>
      <c r="F15056" s="276">
        <v>39</v>
      </c>
      <c r="G15056" s="276">
        <v>56</v>
      </c>
      <c r="H15056" s="276" t="s">
        <v>4846</v>
      </c>
      <c r="I15056" s="282"/>
      <c r="J15056" s="279"/>
      <c r="K15056" s="279"/>
      <c r="L15056" s="354"/>
      <c r="M15056" s="354"/>
      <c r="N15056" s="355"/>
      <c r="O15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278" t="e">
        <f>VLOOKUP(ETMRouteStagesOld[[#This Row],[StageCode]], Code2Loc, 2,FALSE)</f>
        <v>#REF!</v>
      </c>
      <c r="Q15056" s="278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4" hidden="1">
      <c r="A15057" s="278" t="str">
        <f>ETMRouteStagesOld[[#This Row],[Depot]]&amp;ETMRouteStagesOld[[#This Row],[RouteNo]]</f>
        <v>VSD67</v>
      </c>
      <c r="B15057" s="275" t="s">
        <v>1</v>
      </c>
      <c r="C15057" s="276" t="s">
        <v>5604</v>
      </c>
      <c r="D15057" s="276">
        <v>67</v>
      </c>
      <c r="E15057" s="276" t="s">
        <v>3807</v>
      </c>
      <c r="F15057" s="276">
        <v>40</v>
      </c>
      <c r="G15057" s="276">
        <v>57</v>
      </c>
      <c r="H15057" s="276" t="s">
        <v>4846</v>
      </c>
      <c r="I15057" s="282"/>
      <c r="J15057" s="279"/>
      <c r="K15057" s="279"/>
      <c r="L15057" s="354"/>
      <c r="M15057" s="354"/>
      <c r="N15057" s="355"/>
      <c r="O15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278" t="e">
        <f>VLOOKUP(ETMRouteStagesOld[[#This Row],[StageCode]], Code2Loc, 2,FALSE)</f>
        <v>#REF!</v>
      </c>
      <c r="Q15057" s="278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4" hidden="1">
      <c r="A15058" s="278" t="str">
        <f>ETMRouteStagesOld[[#This Row],[Depot]]&amp;ETMRouteStagesOld[[#This Row],[RouteNo]]</f>
        <v>VSD67</v>
      </c>
      <c r="B15058" s="275" t="s">
        <v>1</v>
      </c>
      <c r="C15058" s="276" t="s">
        <v>5604</v>
      </c>
      <c r="D15058" s="276">
        <v>67</v>
      </c>
      <c r="E15058" s="276" t="s">
        <v>4553</v>
      </c>
      <c r="F15058" s="276">
        <v>41</v>
      </c>
      <c r="G15058" s="276">
        <v>58</v>
      </c>
      <c r="H15058" s="276" t="s">
        <v>4846</v>
      </c>
      <c r="I15058" s="282"/>
      <c r="J15058" s="279"/>
      <c r="K15058" s="279"/>
      <c r="L15058" s="354"/>
      <c r="M15058" s="354"/>
      <c r="N15058" s="355"/>
      <c r="O15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278" t="e">
        <f>VLOOKUP(ETMRouteStagesOld[[#This Row],[StageCode]], Code2Loc, 2,FALSE)</f>
        <v>#REF!</v>
      </c>
      <c r="Q15058" s="278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4" hidden="1">
      <c r="A15059" s="278" t="str">
        <f>ETMRouteStagesOld[[#This Row],[Depot]]&amp;ETMRouteStagesOld[[#This Row],[RouteNo]]</f>
        <v>VSD67</v>
      </c>
      <c r="B15059" s="275" t="s">
        <v>1</v>
      </c>
      <c r="C15059" s="276" t="s">
        <v>5604</v>
      </c>
      <c r="D15059" s="276">
        <v>67</v>
      </c>
      <c r="E15059" s="276" t="s">
        <v>4555</v>
      </c>
      <c r="F15059" s="276">
        <v>42</v>
      </c>
      <c r="G15059" s="276">
        <v>59</v>
      </c>
      <c r="H15059" s="276" t="s">
        <v>4846</v>
      </c>
      <c r="I15059" s="282"/>
      <c r="J15059" s="279"/>
      <c r="K15059" s="279"/>
      <c r="L15059" s="354"/>
      <c r="M15059" s="354"/>
      <c r="N15059" s="355"/>
      <c r="O15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278" t="e">
        <f>VLOOKUP(ETMRouteStagesOld[[#This Row],[StageCode]], Code2Loc, 2,FALSE)</f>
        <v>#REF!</v>
      </c>
      <c r="Q15059" s="278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4" hidden="1">
      <c r="A15060" s="278" t="str">
        <f>ETMRouteStagesOld[[#This Row],[Depot]]&amp;ETMRouteStagesOld[[#This Row],[RouteNo]]</f>
        <v>VSD67</v>
      </c>
      <c r="B15060" s="275" t="s">
        <v>1</v>
      </c>
      <c r="C15060" s="276" t="s">
        <v>5604</v>
      </c>
      <c r="D15060" s="276">
        <v>67</v>
      </c>
      <c r="E15060" s="276" t="s">
        <v>3544</v>
      </c>
      <c r="F15060" s="276">
        <v>43</v>
      </c>
      <c r="G15060" s="276">
        <v>60</v>
      </c>
      <c r="H15060" s="276" t="s">
        <v>4846</v>
      </c>
      <c r="I15060" s="282"/>
      <c r="J15060" s="279"/>
      <c r="K15060" s="279"/>
      <c r="L15060" s="354"/>
      <c r="M15060" s="354"/>
      <c r="N15060" s="355"/>
      <c r="O15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278" t="e">
        <f>VLOOKUP(ETMRouteStagesOld[[#This Row],[StageCode]], Code2Loc, 2,FALSE)</f>
        <v>#REF!</v>
      </c>
      <c r="Q15060" s="278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4" hidden="1">
      <c r="A15061" s="278" t="str">
        <f>ETMRouteStagesOld[[#This Row],[Depot]]&amp;ETMRouteStagesOld[[#This Row],[RouteNo]]</f>
        <v>VSD67</v>
      </c>
      <c r="B15061" s="275" t="s">
        <v>1</v>
      </c>
      <c r="C15061" s="276" t="s">
        <v>5604</v>
      </c>
      <c r="D15061" s="276">
        <v>67</v>
      </c>
      <c r="E15061" s="276" t="s">
        <v>1175</v>
      </c>
      <c r="F15061" s="276">
        <v>44</v>
      </c>
      <c r="G15061" s="276">
        <v>62</v>
      </c>
      <c r="H15061" s="276" t="s">
        <v>4846</v>
      </c>
      <c r="I15061" s="282"/>
      <c r="J15061" s="279"/>
      <c r="K15061" s="279"/>
      <c r="L15061" s="354"/>
      <c r="M15061" s="354"/>
      <c r="N15061" s="355"/>
      <c r="O15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278" t="e">
        <f>VLOOKUP(ETMRouteStagesOld[[#This Row],[StageCode]], Code2Loc, 2,FALSE)</f>
        <v>#REF!</v>
      </c>
      <c r="Q15061" s="278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4" hidden="1">
      <c r="A15062" s="278" t="str">
        <f>ETMRouteStagesOld[[#This Row],[Depot]]&amp;ETMRouteStagesOld[[#This Row],[RouteNo]]</f>
        <v>VSD67</v>
      </c>
      <c r="B15062" s="275" t="s">
        <v>1</v>
      </c>
      <c r="C15062" s="276" t="s">
        <v>5604</v>
      </c>
      <c r="D15062" s="276">
        <v>67</v>
      </c>
      <c r="E15062" s="276" t="s">
        <v>3715</v>
      </c>
      <c r="F15062" s="276">
        <v>45</v>
      </c>
      <c r="G15062" s="276">
        <v>64</v>
      </c>
      <c r="H15062" s="276" t="s">
        <v>4846</v>
      </c>
      <c r="I15062" s="282"/>
      <c r="J15062" s="279"/>
      <c r="K15062" s="279"/>
      <c r="L15062" s="354"/>
      <c r="M15062" s="354"/>
      <c r="N15062" s="355"/>
      <c r="O15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278" t="e">
        <f>VLOOKUP(ETMRouteStagesOld[[#This Row],[StageCode]], Code2Loc, 2,FALSE)</f>
        <v>#REF!</v>
      </c>
      <c r="Q15062" s="278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4" hidden="1">
      <c r="A15063" s="278" t="str">
        <f>ETMRouteStagesOld[[#This Row],[Depot]]&amp;ETMRouteStagesOld[[#This Row],[RouteNo]]</f>
        <v>VSD67</v>
      </c>
      <c r="B15063" s="275" t="s">
        <v>1</v>
      </c>
      <c r="C15063" s="276" t="s">
        <v>5604</v>
      </c>
      <c r="D15063" s="276">
        <v>67</v>
      </c>
      <c r="E15063" s="276" t="s">
        <v>4274</v>
      </c>
      <c r="F15063" s="276">
        <v>46</v>
      </c>
      <c r="G15063" s="276">
        <v>65</v>
      </c>
      <c r="H15063" s="276" t="s">
        <v>4846</v>
      </c>
      <c r="I15063" s="282">
        <v>1</v>
      </c>
      <c r="J15063" s="279"/>
      <c r="K15063" s="279"/>
      <c r="L15063" s="354"/>
      <c r="M15063" s="354"/>
      <c r="N15063" s="355"/>
      <c r="O15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278" t="e">
        <f>VLOOKUP(ETMRouteStagesOld[[#This Row],[StageCode]], Code2Loc, 2,FALSE)</f>
        <v>#REF!</v>
      </c>
      <c r="Q15063" s="278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4" hidden="1">
      <c r="A15064" s="278" t="str">
        <f>ETMRouteStagesOld[[#This Row],[Depot]]&amp;ETMRouteStagesOld[[#This Row],[RouteNo]]</f>
        <v>VSD67</v>
      </c>
      <c r="B15064" s="275" t="s">
        <v>1</v>
      </c>
      <c r="C15064" s="276" t="s">
        <v>5604</v>
      </c>
      <c r="D15064" s="276">
        <v>67</v>
      </c>
      <c r="E15064" s="276" t="s">
        <v>4124</v>
      </c>
      <c r="F15064" s="276">
        <v>47</v>
      </c>
      <c r="G15064" s="276">
        <v>67</v>
      </c>
      <c r="H15064" s="276" t="s">
        <v>4846</v>
      </c>
      <c r="I15064" s="282">
        <v>2</v>
      </c>
      <c r="J15064" s="279"/>
      <c r="K15064" s="279"/>
      <c r="L15064" s="354"/>
      <c r="M15064" s="354"/>
      <c r="N15064" s="355"/>
      <c r="O15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278" t="e">
        <f>VLOOKUP(ETMRouteStagesOld[[#This Row],[StageCode]], Code2Loc, 2,FALSE)</f>
        <v>#REF!</v>
      </c>
      <c r="Q15064" s="278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4" hidden="1">
      <c r="A15065" s="278" t="str">
        <f>ETMRouteStagesOld[[#This Row],[Depot]]&amp;ETMRouteStagesOld[[#This Row],[RouteNo]]</f>
        <v>VSD67</v>
      </c>
      <c r="B15065" s="275" t="s">
        <v>1</v>
      </c>
      <c r="C15065" s="276" t="s">
        <v>5604</v>
      </c>
      <c r="D15065" s="276">
        <v>67</v>
      </c>
      <c r="E15065" s="276" t="s">
        <v>4128</v>
      </c>
      <c r="F15065" s="276">
        <v>48</v>
      </c>
      <c r="G15065" s="276">
        <v>68</v>
      </c>
      <c r="H15065" s="276" t="s">
        <v>4846</v>
      </c>
      <c r="I15065" s="282"/>
      <c r="J15065" s="279"/>
      <c r="K15065" s="279"/>
      <c r="L15065" s="354"/>
      <c r="M15065" s="354"/>
      <c r="N15065" s="355"/>
      <c r="O15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278" t="e">
        <f>VLOOKUP(ETMRouteStagesOld[[#This Row],[StageCode]], Code2Loc, 2,FALSE)</f>
        <v>#REF!</v>
      </c>
      <c r="Q15065" s="278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4" hidden="1">
      <c r="A15066" s="278" t="str">
        <f>ETMRouteStagesOld[[#This Row],[Depot]]&amp;ETMRouteStagesOld[[#This Row],[RouteNo]]</f>
        <v>VSD67</v>
      </c>
      <c r="B15066" s="275" t="s">
        <v>1</v>
      </c>
      <c r="C15066" s="276" t="s">
        <v>5604</v>
      </c>
      <c r="D15066" s="276">
        <v>67</v>
      </c>
      <c r="E15066" s="276" t="s">
        <v>2570</v>
      </c>
      <c r="F15066" s="276">
        <v>49</v>
      </c>
      <c r="G15066" s="276">
        <v>69</v>
      </c>
      <c r="H15066" s="276" t="s">
        <v>4846</v>
      </c>
      <c r="I15066" s="282"/>
      <c r="J15066" s="279"/>
      <c r="K15066" s="279"/>
      <c r="L15066" s="354"/>
      <c r="M15066" s="354"/>
      <c r="N15066" s="355"/>
      <c r="O15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278" t="e">
        <f>VLOOKUP(ETMRouteStagesOld[[#This Row],[StageCode]], Code2Loc, 2,FALSE)</f>
        <v>#REF!</v>
      </c>
      <c r="Q15066" s="278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4" hidden="1">
      <c r="A15067" s="278" t="str">
        <f>ETMRouteStagesOld[[#This Row],[Depot]]&amp;ETMRouteStagesOld[[#This Row],[RouteNo]]</f>
        <v>VSD67</v>
      </c>
      <c r="B15067" s="275" t="s">
        <v>1</v>
      </c>
      <c r="C15067" s="276" t="s">
        <v>5604</v>
      </c>
      <c r="D15067" s="276">
        <v>67</v>
      </c>
      <c r="E15067" s="276" t="s">
        <v>3432</v>
      </c>
      <c r="F15067" s="276">
        <v>50</v>
      </c>
      <c r="G15067" s="276">
        <v>70</v>
      </c>
      <c r="H15067" s="276" t="s">
        <v>4846</v>
      </c>
      <c r="I15067" s="282"/>
      <c r="J15067" s="279"/>
      <c r="K15067" s="279"/>
      <c r="L15067" s="354"/>
      <c r="M15067" s="354"/>
      <c r="N15067" s="355"/>
      <c r="O15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278" t="e">
        <f>VLOOKUP(ETMRouteStagesOld[[#This Row],[StageCode]], Code2Loc, 2,FALSE)</f>
        <v>#REF!</v>
      </c>
      <c r="Q15067" s="278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4" hidden="1">
      <c r="A15068" s="278" t="str">
        <f>ETMRouteStagesOld[[#This Row],[Depot]]&amp;ETMRouteStagesOld[[#This Row],[RouteNo]]</f>
        <v>VSD67</v>
      </c>
      <c r="B15068" s="275" t="s">
        <v>1</v>
      </c>
      <c r="C15068" s="276" t="s">
        <v>5604</v>
      </c>
      <c r="D15068" s="276">
        <v>67</v>
      </c>
      <c r="E15068" s="276" t="s">
        <v>1153</v>
      </c>
      <c r="F15068" s="276">
        <v>51</v>
      </c>
      <c r="G15068" s="276">
        <v>73</v>
      </c>
      <c r="H15068" s="276" t="s">
        <v>4846</v>
      </c>
      <c r="I15068" s="282"/>
      <c r="J15068" s="279"/>
      <c r="K15068" s="279"/>
      <c r="L15068" s="354"/>
      <c r="M15068" s="354"/>
      <c r="N15068" s="355"/>
      <c r="O15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278" t="e">
        <f>VLOOKUP(ETMRouteStagesOld[[#This Row],[StageCode]], Code2Loc, 2,FALSE)</f>
        <v>#REF!</v>
      </c>
      <c r="Q15068" s="278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4" hidden="1">
      <c r="A15069" s="278" t="str">
        <f>ETMRouteStagesOld[[#This Row],[Depot]]&amp;ETMRouteStagesOld[[#This Row],[RouteNo]]</f>
        <v>VSD67</v>
      </c>
      <c r="B15069" s="275" t="s">
        <v>1</v>
      </c>
      <c r="C15069" s="276" t="s">
        <v>5604</v>
      </c>
      <c r="D15069" s="276">
        <v>67</v>
      </c>
      <c r="E15069" s="276" t="s">
        <v>2487</v>
      </c>
      <c r="F15069" s="276">
        <v>52</v>
      </c>
      <c r="G15069" s="276">
        <v>77</v>
      </c>
      <c r="H15069" s="276" t="s">
        <v>4846</v>
      </c>
      <c r="I15069" s="282"/>
      <c r="J15069" s="279"/>
      <c r="K15069" s="279"/>
      <c r="L15069" s="354"/>
      <c r="M15069" s="354"/>
      <c r="N15069" s="355"/>
      <c r="O15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278" t="e">
        <f>VLOOKUP(ETMRouteStagesOld[[#This Row],[StageCode]], Code2Loc, 2,FALSE)</f>
        <v>#REF!</v>
      </c>
      <c r="Q15069" s="278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4" hidden="1">
      <c r="A15070" s="278" t="str">
        <f>ETMRouteStagesOld[[#This Row],[Depot]]&amp;ETMRouteStagesOld[[#This Row],[RouteNo]]</f>
        <v>VSD67</v>
      </c>
      <c r="B15070" s="275" t="s">
        <v>1</v>
      </c>
      <c r="C15070" s="276" t="s">
        <v>5604</v>
      </c>
      <c r="D15070" s="276">
        <v>67</v>
      </c>
      <c r="E15070" s="276" t="s">
        <v>1213</v>
      </c>
      <c r="F15070" s="276">
        <v>53</v>
      </c>
      <c r="G15070" s="276">
        <v>79</v>
      </c>
      <c r="H15070" s="276" t="s">
        <v>4846</v>
      </c>
      <c r="I15070" s="282"/>
      <c r="J15070" s="279"/>
      <c r="K15070" s="279"/>
      <c r="L15070" s="354"/>
      <c r="M15070" s="354"/>
      <c r="N15070" s="355"/>
      <c r="O15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278" t="e">
        <f>VLOOKUP(ETMRouteStagesOld[[#This Row],[StageCode]], Code2Loc, 2,FALSE)</f>
        <v>#REF!</v>
      </c>
      <c r="Q15070" s="278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4" hidden="1">
      <c r="A15071" s="278" t="str">
        <f>ETMRouteStagesOld[[#This Row],[Depot]]&amp;ETMRouteStagesOld[[#This Row],[RouteNo]]</f>
        <v>VSD67</v>
      </c>
      <c r="B15071" s="275" t="s">
        <v>1</v>
      </c>
      <c r="C15071" s="276" t="s">
        <v>5604</v>
      </c>
      <c r="D15071" s="276">
        <v>67</v>
      </c>
      <c r="E15071" s="276" t="s">
        <v>2560</v>
      </c>
      <c r="F15071" s="276">
        <v>54</v>
      </c>
      <c r="G15071" s="276">
        <v>81</v>
      </c>
      <c r="H15071" s="276" t="s">
        <v>4846</v>
      </c>
      <c r="I15071" s="282"/>
      <c r="J15071" s="279"/>
      <c r="K15071" s="279"/>
      <c r="L15071" s="354"/>
      <c r="M15071" s="354"/>
      <c r="N15071" s="355"/>
      <c r="O15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278" t="e">
        <f>VLOOKUP(ETMRouteStagesOld[[#This Row],[StageCode]], Code2Loc, 2,FALSE)</f>
        <v>#REF!</v>
      </c>
      <c r="Q15071" s="278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4" hidden="1">
      <c r="A15072" s="278" t="str">
        <f>ETMRouteStagesOld[[#This Row],[Depot]]&amp;ETMRouteStagesOld[[#This Row],[RouteNo]]</f>
        <v>VSD67</v>
      </c>
      <c r="B15072" s="275" t="s">
        <v>1</v>
      </c>
      <c r="C15072" s="276" t="s">
        <v>5604</v>
      </c>
      <c r="D15072" s="276">
        <v>67</v>
      </c>
      <c r="E15072" s="276" t="s">
        <v>4303</v>
      </c>
      <c r="F15072" s="276">
        <v>55</v>
      </c>
      <c r="G15072" s="276">
        <v>84</v>
      </c>
      <c r="H15072" s="276" t="s">
        <v>4846</v>
      </c>
      <c r="I15072" s="282"/>
      <c r="J15072" s="279"/>
      <c r="K15072" s="279"/>
      <c r="L15072" s="354"/>
      <c r="M15072" s="354"/>
      <c r="N15072" s="355"/>
      <c r="O15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278" t="e">
        <f>VLOOKUP(ETMRouteStagesOld[[#This Row],[StageCode]], Code2Loc, 2,FALSE)</f>
        <v>#REF!</v>
      </c>
      <c r="Q15072" s="278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4" hidden="1">
      <c r="A15073" s="278" t="str">
        <f>ETMRouteStagesOld[[#This Row],[Depot]]&amp;ETMRouteStagesOld[[#This Row],[RouteNo]]</f>
        <v>VSD67</v>
      </c>
      <c r="B15073" s="275" t="s">
        <v>1</v>
      </c>
      <c r="C15073" s="276" t="s">
        <v>5604</v>
      </c>
      <c r="D15073" s="276">
        <v>67</v>
      </c>
      <c r="E15073" s="276" t="s">
        <v>3717</v>
      </c>
      <c r="F15073" s="276">
        <v>56</v>
      </c>
      <c r="G15073" s="276">
        <v>85</v>
      </c>
      <c r="H15073" s="276" t="s">
        <v>4846</v>
      </c>
      <c r="I15073" s="282"/>
      <c r="J15073" s="279"/>
      <c r="K15073" s="279"/>
      <c r="L15073" s="354"/>
      <c r="M15073" s="354"/>
      <c r="N15073" s="355"/>
      <c r="O15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278" t="e">
        <f>VLOOKUP(ETMRouteStagesOld[[#This Row],[StageCode]], Code2Loc, 2,FALSE)</f>
        <v>#REF!</v>
      </c>
      <c r="Q15073" s="278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4" hidden="1">
      <c r="A15074" s="278" t="str">
        <f>ETMRouteStagesOld[[#This Row],[Depot]]&amp;ETMRouteStagesOld[[#This Row],[RouteNo]]</f>
        <v>VSD67</v>
      </c>
      <c r="B15074" s="275" t="s">
        <v>1</v>
      </c>
      <c r="C15074" s="276" t="s">
        <v>5604</v>
      </c>
      <c r="D15074" s="276">
        <v>67</v>
      </c>
      <c r="E15074" s="276" t="s">
        <v>3029</v>
      </c>
      <c r="F15074" s="276">
        <v>57</v>
      </c>
      <c r="G15074" s="276">
        <v>89</v>
      </c>
      <c r="H15074" s="276" t="s">
        <v>4846</v>
      </c>
      <c r="I15074" s="282"/>
      <c r="J15074" s="279"/>
      <c r="K15074" s="279"/>
      <c r="L15074" s="354"/>
      <c r="M15074" s="354"/>
      <c r="N15074" s="355"/>
      <c r="O15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278" t="e">
        <f>VLOOKUP(ETMRouteStagesOld[[#This Row],[StageCode]], Code2Loc, 2,FALSE)</f>
        <v>#REF!</v>
      </c>
      <c r="Q15074" s="278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4" hidden="1">
      <c r="A15075" s="278" t="str">
        <f>ETMRouteStagesOld[[#This Row],[Depot]]&amp;ETMRouteStagesOld[[#This Row],[RouteNo]]</f>
        <v>VSD67</v>
      </c>
      <c r="B15075" s="275" t="s">
        <v>1</v>
      </c>
      <c r="C15075" s="276" t="s">
        <v>5604</v>
      </c>
      <c r="D15075" s="276">
        <v>67</v>
      </c>
      <c r="E15075" s="276" t="s">
        <v>4178</v>
      </c>
      <c r="F15075" s="276">
        <v>58</v>
      </c>
      <c r="G15075" s="276">
        <v>92</v>
      </c>
      <c r="H15075" s="276" t="s">
        <v>4846</v>
      </c>
      <c r="I15075" s="282"/>
      <c r="J15075" s="279"/>
      <c r="K15075" s="279"/>
      <c r="L15075" s="354"/>
      <c r="M15075" s="354"/>
      <c r="N15075" s="355"/>
      <c r="O15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278" t="e">
        <f>VLOOKUP(ETMRouteStagesOld[[#This Row],[StageCode]], Code2Loc, 2,FALSE)</f>
        <v>#REF!</v>
      </c>
      <c r="Q15075" s="278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4" hidden="1">
      <c r="A15076" s="278" t="str">
        <f>ETMRouteStagesOld[[#This Row],[Depot]]&amp;ETMRouteStagesOld[[#This Row],[RouteNo]]</f>
        <v>VSD67</v>
      </c>
      <c r="B15076" s="275" t="s">
        <v>1</v>
      </c>
      <c r="C15076" s="276" t="s">
        <v>5604</v>
      </c>
      <c r="D15076" s="276">
        <v>67</v>
      </c>
      <c r="E15076" s="276" t="s">
        <v>1232</v>
      </c>
      <c r="F15076" s="276">
        <v>59</v>
      </c>
      <c r="G15076" s="276">
        <v>95</v>
      </c>
      <c r="H15076" s="276" t="s">
        <v>4846</v>
      </c>
      <c r="I15076" s="282"/>
      <c r="J15076" s="279"/>
      <c r="K15076" s="279"/>
      <c r="L15076" s="354"/>
      <c r="M15076" s="354"/>
      <c r="N15076" s="355"/>
      <c r="O15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278" t="e">
        <f>VLOOKUP(ETMRouteStagesOld[[#This Row],[StageCode]], Code2Loc, 2,FALSE)</f>
        <v>#REF!</v>
      </c>
      <c r="Q15076" s="278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4" hidden="1">
      <c r="A15077" s="278" t="str">
        <f>ETMRouteStagesOld[[#This Row],[Depot]]&amp;ETMRouteStagesOld[[#This Row],[RouteNo]]</f>
        <v>VSD68</v>
      </c>
      <c r="B15077" s="275" t="s">
        <v>1</v>
      </c>
      <c r="C15077" s="276" t="s">
        <v>5597</v>
      </c>
      <c r="D15077" s="276">
        <v>68</v>
      </c>
      <c r="E15077" s="276" t="s">
        <v>1241</v>
      </c>
      <c r="F15077" s="276">
        <v>1</v>
      </c>
      <c r="G15077" s="276">
        <v>0</v>
      </c>
      <c r="H15077" s="276" t="s">
        <v>4852</v>
      </c>
      <c r="I15077" s="282"/>
      <c r="J15077" s="279"/>
      <c r="K15077" s="279"/>
      <c r="L15077" s="354"/>
      <c r="M15077" s="354"/>
      <c r="N15077" s="355"/>
      <c r="O15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278" t="e">
        <f>VLOOKUP(ETMRouteStagesOld[[#This Row],[StageCode]], Code2Loc, 2,FALSE)</f>
        <v>#REF!</v>
      </c>
      <c r="Q15077" s="278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4" hidden="1">
      <c r="A15078" s="278" t="str">
        <f>ETMRouteStagesOld[[#This Row],[Depot]]&amp;ETMRouteStagesOld[[#This Row],[RouteNo]]</f>
        <v>VSD68</v>
      </c>
      <c r="B15078" s="275" t="s">
        <v>1</v>
      </c>
      <c r="C15078" s="276" t="s">
        <v>5597</v>
      </c>
      <c r="D15078" s="276">
        <v>68</v>
      </c>
      <c r="E15078" s="276" t="s">
        <v>4190</v>
      </c>
      <c r="F15078" s="276">
        <v>2</v>
      </c>
      <c r="G15078" s="276">
        <v>1</v>
      </c>
      <c r="H15078" s="276" t="s">
        <v>4852</v>
      </c>
      <c r="I15078" s="282"/>
      <c r="J15078" s="279"/>
      <c r="K15078" s="279"/>
      <c r="L15078" s="354"/>
      <c r="M15078" s="354"/>
      <c r="N15078" s="355"/>
      <c r="O15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278" t="e">
        <f>VLOOKUP(ETMRouteStagesOld[[#This Row],[StageCode]], Code2Loc, 2,FALSE)</f>
        <v>#REF!</v>
      </c>
      <c r="Q15078" s="278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4" hidden="1">
      <c r="A15079" s="278" t="str">
        <f>ETMRouteStagesOld[[#This Row],[Depot]]&amp;ETMRouteStagesOld[[#This Row],[RouteNo]]</f>
        <v>VSD68</v>
      </c>
      <c r="B15079" s="275" t="s">
        <v>1</v>
      </c>
      <c r="C15079" s="276" t="s">
        <v>5597</v>
      </c>
      <c r="D15079" s="276">
        <v>68</v>
      </c>
      <c r="E15079" s="276" t="s">
        <v>883</v>
      </c>
      <c r="F15079" s="276">
        <v>3</v>
      </c>
      <c r="G15079" s="276">
        <v>2</v>
      </c>
      <c r="H15079" s="276" t="s">
        <v>4852</v>
      </c>
      <c r="I15079" s="282"/>
      <c r="J15079" s="279"/>
      <c r="K15079" s="279"/>
      <c r="L15079" s="354"/>
      <c r="M15079" s="354"/>
      <c r="N15079" s="355"/>
      <c r="O15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278" t="e">
        <f>VLOOKUP(ETMRouteStagesOld[[#This Row],[StageCode]], Code2Loc, 2,FALSE)</f>
        <v>#REF!</v>
      </c>
      <c r="Q15079" s="278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4" hidden="1">
      <c r="A15080" s="278" t="str">
        <f>ETMRouteStagesOld[[#This Row],[Depot]]&amp;ETMRouteStagesOld[[#This Row],[RouteNo]]</f>
        <v>VSD68</v>
      </c>
      <c r="B15080" s="275" t="s">
        <v>1</v>
      </c>
      <c r="C15080" s="276" t="s">
        <v>5597</v>
      </c>
      <c r="D15080" s="276">
        <v>68</v>
      </c>
      <c r="E15080" s="276" t="s">
        <v>1080</v>
      </c>
      <c r="F15080" s="276">
        <v>4</v>
      </c>
      <c r="G15080" s="276">
        <v>4</v>
      </c>
      <c r="H15080" s="276" t="s">
        <v>4852</v>
      </c>
      <c r="I15080" s="282"/>
      <c r="J15080" s="279"/>
      <c r="K15080" s="279"/>
      <c r="L15080" s="354"/>
      <c r="M15080" s="354"/>
      <c r="N15080" s="355"/>
      <c r="O15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278" t="e">
        <f>VLOOKUP(ETMRouteStagesOld[[#This Row],[StageCode]], Code2Loc, 2,FALSE)</f>
        <v>#REF!</v>
      </c>
      <c r="Q15080" s="278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4" hidden="1">
      <c r="A15081" s="278" t="str">
        <f>ETMRouteStagesOld[[#This Row],[Depot]]&amp;ETMRouteStagesOld[[#This Row],[RouteNo]]</f>
        <v>VSD68</v>
      </c>
      <c r="B15081" s="275" t="s">
        <v>1</v>
      </c>
      <c r="C15081" s="276" t="s">
        <v>5597</v>
      </c>
      <c r="D15081" s="276">
        <v>68</v>
      </c>
      <c r="E15081" s="276" t="s">
        <v>4513</v>
      </c>
      <c r="F15081" s="276">
        <v>5</v>
      </c>
      <c r="G15081" s="276">
        <v>5</v>
      </c>
      <c r="H15081" s="276" t="s">
        <v>4852</v>
      </c>
      <c r="I15081" s="282"/>
      <c r="J15081" s="279"/>
      <c r="K15081" s="279"/>
      <c r="L15081" s="354"/>
      <c r="M15081" s="354"/>
      <c r="N15081" s="355"/>
      <c r="O15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278" t="e">
        <f>VLOOKUP(ETMRouteStagesOld[[#This Row],[StageCode]], Code2Loc, 2,FALSE)</f>
        <v>#REF!</v>
      </c>
      <c r="Q15081" s="278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4" hidden="1">
      <c r="A15082" s="278" t="str">
        <f>ETMRouteStagesOld[[#This Row],[Depot]]&amp;ETMRouteStagesOld[[#This Row],[RouteNo]]</f>
        <v>VSD68</v>
      </c>
      <c r="B15082" s="275" t="s">
        <v>1</v>
      </c>
      <c r="C15082" s="276" t="s">
        <v>5597</v>
      </c>
      <c r="D15082" s="276">
        <v>68</v>
      </c>
      <c r="E15082" s="276" t="s">
        <v>148</v>
      </c>
      <c r="F15082" s="276">
        <v>6</v>
      </c>
      <c r="G15082" s="276">
        <v>6</v>
      </c>
      <c r="H15082" s="276" t="s">
        <v>4852</v>
      </c>
      <c r="I15082" s="282"/>
      <c r="J15082" s="279"/>
      <c r="K15082" s="279"/>
      <c r="L15082" s="354"/>
      <c r="M15082" s="354"/>
      <c r="N15082" s="355"/>
      <c r="O15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278" t="e">
        <f>VLOOKUP(ETMRouteStagesOld[[#This Row],[StageCode]], Code2Loc, 2,FALSE)</f>
        <v>#REF!</v>
      </c>
      <c r="Q15082" s="278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4" hidden="1">
      <c r="A15083" s="278" t="str">
        <f>ETMRouteStagesOld[[#This Row],[Depot]]&amp;ETMRouteStagesOld[[#This Row],[RouteNo]]</f>
        <v>VSD68</v>
      </c>
      <c r="B15083" s="275" t="s">
        <v>1</v>
      </c>
      <c r="C15083" s="276" t="s">
        <v>5597</v>
      </c>
      <c r="D15083" s="276">
        <v>68</v>
      </c>
      <c r="E15083" s="276" t="s">
        <v>2917</v>
      </c>
      <c r="F15083" s="276">
        <v>7</v>
      </c>
      <c r="G15083" s="276">
        <v>7</v>
      </c>
      <c r="H15083" s="276" t="s">
        <v>4852</v>
      </c>
      <c r="I15083" s="282"/>
      <c r="J15083" s="279"/>
      <c r="K15083" s="279"/>
      <c r="L15083" s="354"/>
      <c r="M15083" s="354"/>
      <c r="N15083" s="355"/>
      <c r="O15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278" t="e">
        <f>VLOOKUP(ETMRouteStagesOld[[#This Row],[StageCode]], Code2Loc, 2,FALSE)</f>
        <v>#REF!</v>
      </c>
      <c r="Q15083" s="278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4" hidden="1">
      <c r="A15084" s="278" t="str">
        <f>ETMRouteStagesOld[[#This Row],[Depot]]&amp;ETMRouteStagesOld[[#This Row],[RouteNo]]</f>
        <v>VSD68</v>
      </c>
      <c r="B15084" s="275" t="s">
        <v>1</v>
      </c>
      <c r="C15084" s="276" t="s">
        <v>5597</v>
      </c>
      <c r="D15084" s="276">
        <v>68</v>
      </c>
      <c r="E15084" s="276" t="s">
        <v>3608</v>
      </c>
      <c r="F15084" s="276">
        <v>8</v>
      </c>
      <c r="G15084" s="276">
        <v>8</v>
      </c>
      <c r="H15084" s="276" t="s">
        <v>4852</v>
      </c>
      <c r="I15084" s="282"/>
      <c r="J15084" s="279"/>
      <c r="K15084" s="279"/>
      <c r="L15084" s="354"/>
      <c r="M15084" s="354"/>
      <c r="N15084" s="355"/>
      <c r="O15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278" t="e">
        <f>VLOOKUP(ETMRouteStagesOld[[#This Row],[StageCode]], Code2Loc, 2,FALSE)</f>
        <v>#REF!</v>
      </c>
      <c r="Q15084" s="278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4" hidden="1">
      <c r="A15085" s="278" t="str">
        <f>ETMRouteStagesOld[[#This Row],[Depot]]&amp;ETMRouteStagesOld[[#This Row],[RouteNo]]</f>
        <v>VSD68</v>
      </c>
      <c r="B15085" s="275" t="s">
        <v>1</v>
      </c>
      <c r="C15085" s="276" t="s">
        <v>5597</v>
      </c>
      <c r="D15085" s="276">
        <v>68</v>
      </c>
      <c r="E15085" s="276" t="s">
        <v>95</v>
      </c>
      <c r="F15085" s="276">
        <v>9</v>
      </c>
      <c r="G15085" s="276">
        <v>9</v>
      </c>
      <c r="H15085" s="276" t="s">
        <v>4852</v>
      </c>
      <c r="I15085" s="282"/>
      <c r="J15085" s="279"/>
      <c r="K15085" s="279"/>
      <c r="L15085" s="354"/>
      <c r="M15085" s="354"/>
      <c r="N15085" s="355"/>
      <c r="O15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278" t="e">
        <f>VLOOKUP(ETMRouteStagesOld[[#This Row],[StageCode]], Code2Loc, 2,FALSE)</f>
        <v>#REF!</v>
      </c>
      <c r="Q15085" s="278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4" hidden="1">
      <c r="A15086" s="278" t="str">
        <f>ETMRouteStagesOld[[#This Row],[Depot]]&amp;ETMRouteStagesOld[[#This Row],[RouteNo]]</f>
        <v>VSD68</v>
      </c>
      <c r="B15086" s="275" t="s">
        <v>1</v>
      </c>
      <c r="C15086" s="276" t="s">
        <v>5597</v>
      </c>
      <c r="D15086" s="276">
        <v>68</v>
      </c>
      <c r="E15086" s="276" t="s">
        <v>4591</v>
      </c>
      <c r="F15086" s="276">
        <v>10</v>
      </c>
      <c r="G15086" s="276">
        <v>10</v>
      </c>
      <c r="H15086" s="276" t="s">
        <v>4852</v>
      </c>
      <c r="I15086" s="282"/>
      <c r="J15086" s="279"/>
      <c r="K15086" s="279"/>
      <c r="L15086" s="354"/>
      <c r="M15086" s="354"/>
      <c r="N15086" s="355"/>
      <c r="O15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278" t="e">
        <f>VLOOKUP(ETMRouteStagesOld[[#This Row],[StageCode]], Code2Loc, 2,FALSE)</f>
        <v>#REF!</v>
      </c>
      <c r="Q15086" s="278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4" hidden="1">
      <c r="A15087" s="278" t="str">
        <f>ETMRouteStagesOld[[#This Row],[Depot]]&amp;ETMRouteStagesOld[[#This Row],[RouteNo]]</f>
        <v>VSD68</v>
      </c>
      <c r="B15087" s="275" t="s">
        <v>1</v>
      </c>
      <c r="C15087" s="276" t="s">
        <v>5597</v>
      </c>
      <c r="D15087" s="276">
        <v>68</v>
      </c>
      <c r="E15087" s="276" t="s">
        <v>4595</v>
      </c>
      <c r="F15087" s="276">
        <v>11</v>
      </c>
      <c r="G15087" s="276">
        <v>11</v>
      </c>
      <c r="H15087" s="276" t="s">
        <v>4852</v>
      </c>
      <c r="I15087" s="282"/>
      <c r="J15087" s="279"/>
      <c r="K15087" s="279"/>
      <c r="L15087" s="354"/>
      <c r="M15087" s="354"/>
      <c r="N15087" s="355"/>
      <c r="O15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278" t="e">
        <f>VLOOKUP(ETMRouteStagesOld[[#This Row],[StageCode]], Code2Loc, 2,FALSE)</f>
        <v>#REF!</v>
      </c>
      <c r="Q15087" s="278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4" hidden="1">
      <c r="A15088" s="278" t="str">
        <f>ETMRouteStagesOld[[#This Row],[Depot]]&amp;ETMRouteStagesOld[[#This Row],[RouteNo]]</f>
        <v>VSD68</v>
      </c>
      <c r="B15088" s="275" t="s">
        <v>1</v>
      </c>
      <c r="C15088" s="276" t="s">
        <v>5597</v>
      </c>
      <c r="D15088" s="276">
        <v>68</v>
      </c>
      <c r="E15088" s="276" t="s">
        <v>4429</v>
      </c>
      <c r="F15088" s="276">
        <v>12</v>
      </c>
      <c r="G15088" s="276">
        <v>12</v>
      </c>
      <c r="H15088" s="276" t="s">
        <v>4852</v>
      </c>
      <c r="I15088" s="282"/>
      <c r="J15088" s="279"/>
      <c r="K15088" s="279"/>
      <c r="L15088" s="354"/>
      <c r="M15088" s="354"/>
      <c r="N15088" s="355"/>
      <c r="O15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278" t="e">
        <f>VLOOKUP(ETMRouteStagesOld[[#This Row],[StageCode]], Code2Loc, 2,FALSE)</f>
        <v>#REF!</v>
      </c>
      <c r="Q15088" s="278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4" hidden="1">
      <c r="A15089" s="278" t="str">
        <f>ETMRouteStagesOld[[#This Row],[Depot]]&amp;ETMRouteStagesOld[[#This Row],[RouteNo]]</f>
        <v>VSD68</v>
      </c>
      <c r="B15089" s="275" t="s">
        <v>1</v>
      </c>
      <c r="C15089" s="276" t="s">
        <v>5597</v>
      </c>
      <c r="D15089" s="276">
        <v>68</v>
      </c>
      <c r="E15089" s="276" t="s">
        <v>3610</v>
      </c>
      <c r="F15089" s="276">
        <v>13</v>
      </c>
      <c r="G15089" s="276">
        <v>13</v>
      </c>
      <c r="H15089" s="276" t="s">
        <v>4852</v>
      </c>
      <c r="I15089" s="282"/>
      <c r="J15089" s="279"/>
      <c r="K15089" s="279"/>
      <c r="L15089" s="354"/>
      <c r="M15089" s="354"/>
      <c r="N15089" s="355"/>
      <c r="O15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278" t="e">
        <f>VLOOKUP(ETMRouteStagesOld[[#This Row],[StageCode]], Code2Loc, 2,FALSE)</f>
        <v>#REF!</v>
      </c>
      <c r="Q15089" s="278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4" hidden="1">
      <c r="A15090" s="278" t="str">
        <f>ETMRouteStagesOld[[#This Row],[Depot]]&amp;ETMRouteStagesOld[[#This Row],[RouteNo]]</f>
        <v>VSD68</v>
      </c>
      <c r="B15090" s="275" t="s">
        <v>1</v>
      </c>
      <c r="C15090" s="276" t="s">
        <v>5597</v>
      </c>
      <c r="D15090" s="276">
        <v>68</v>
      </c>
      <c r="E15090" s="276" t="s">
        <v>3272</v>
      </c>
      <c r="F15090" s="276">
        <v>14</v>
      </c>
      <c r="G15090" s="276">
        <v>14</v>
      </c>
      <c r="H15090" s="276" t="s">
        <v>4852</v>
      </c>
      <c r="I15090" s="282"/>
      <c r="J15090" s="279"/>
      <c r="K15090" s="279"/>
      <c r="L15090" s="354"/>
      <c r="M15090" s="354"/>
      <c r="N15090" s="355"/>
      <c r="O15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278" t="e">
        <f>VLOOKUP(ETMRouteStagesOld[[#This Row],[StageCode]], Code2Loc, 2,FALSE)</f>
        <v>#REF!</v>
      </c>
      <c r="Q15090" s="278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4" hidden="1">
      <c r="A15091" s="278" t="str">
        <f>ETMRouteStagesOld[[#This Row],[Depot]]&amp;ETMRouteStagesOld[[#This Row],[RouteNo]]</f>
        <v>VSD68</v>
      </c>
      <c r="B15091" s="275" t="s">
        <v>1</v>
      </c>
      <c r="C15091" s="276" t="s">
        <v>5597</v>
      </c>
      <c r="D15091" s="276">
        <v>68</v>
      </c>
      <c r="E15091" s="276" t="s">
        <v>694</v>
      </c>
      <c r="F15091" s="276">
        <v>15</v>
      </c>
      <c r="G15091" s="276">
        <v>17</v>
      </c>
      <c r="H15091" s="276" t="s">
        <v>4852</v>
      </c>
      <c r="I15091" s="282"/>
      <c r="J15091" s="279"/>
      <c r="K15091" s="279"/>
      <c r="L15091" s="354"/>
      <c r="M15091" s="354"/>
      <c r="N15091" s="355"/>
      <c r="O15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278" t="e">
        <f>VLOOKUP(ETMRouteStagesOld[[#This Row],[StageCode]], Code2Loc, 2,FALSE)</f>
        <v>#REF!</v>
      </c>
      <c r="Q15091" s="278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4" hidden="1">
      <c r="A15092" s="278" t="str">
        <f>ETMRouteStagesOld[[#This Row],[Depot]]&amp;ETMRouteStagesOld[[#This Row],[RouteNo]]</f>
        <v>VSD68</v>
      </c>
      <c r="B15092" s="275" t="s">
        <v>1</v>
      </c>
      <c r="C15092" s="276" t="s">
        <v>5597</v>
      </c>
      <c r="D15092" s="276">
        <v>68</v>
      </c>
      <c r="E15092" s="276" t="s">
        <v>3920</v>
      </c>
      <c r="F15092" s="276">
        <v>16</v>
      </c>
      <c r="G15092" s="276">
        <v>18</v>
      </c>
      <c r="H15092" s="276" t="s">
        <v>4852</v>
      </c>
      <c r="I15092" s="282"/>
      <c r="J15092" s="279"/>
      <c r="K15092" s="279"/>
      <c r="L15092" s="354"/>
      <c r="M15092" s="354"/>
      <c r="N15092" s="355"/>
      <c r="O15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278" t="e">
        <f>VLOOKUP(ETMRouteStagesOld[[#This Row],[StageCode]], Code2Loc, 2,FALSE)</f>
        <v>#REF!</v>
      </c>
      <c r="Q15092" s="278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4" hidden="1">
      <c r="A15093" s="278" t="str">
        <f>ETMRouteStagesOld[[#This Row],[Depot]]&amp;ETMRouteStagesOld[[#This Row],[RouteNo]]</f>
        <v>VSD68</v>
      </c>
      <c r="B15093" s="275" t="s">
        <v>1</v>
      </c>
      <c r="C15093" s="276" t="s">
        <v>5597</v>
      </c>
      <c r="D15093" s="276">
        <v>68</v>
      </c>
      <c r="E15093" s="276" t="s">
        <v>1239</v>
      </c>
      <c r="F15093" s="276">
        <v>17</v>
      </c>
      <c r="G15093" s="276">
        <v>20</v>
      </c>
      <c r="H15093" s="276" t="s">
        <v>4852</v>
      </c>
      <c r="I15093" s="282"/>
      <c r="J15093" s="279"/>
      <c r="K15093" s="279"/>
      <c r="L15093" s="354"/>
      <c r="M15093" s="354"/>
      <c r="N15093" s="355"/>
      <c r="O15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278" t="e">
        <f>VLOOKUP(ETMRouteStagesOld[[#This Row],[StageCode]], Code2Loc, 2,FALSE)</f>
        <v>#REF!</v>
      </c>
      <c r="Q15093" s="278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4" hidden="1">
      <c r="A15094" s="278" t="str">
        <f>ETMRouteStagesOld[[#This Row],[Depot]]&amp;ETMRouteStagesOld[[#This Row],[RouteNo]]</f>
        <v>VSD68</v>
      </c>
      <c r="B15094" s="275" t="s">
        <v>1</v>
      </c>
      <c r="C15094" s="276" t="s">
        <v>5597</v>
      </c>
      <c r="D15094" s="276">
        <v>68</v>
      </c>
      <c r="E15094" s="276" t="s">
        <v>4256</v>
      </c>
      <c r="F15094" s="276">
        <v>18</v>
      </c>
      <c r="G15094" s="276">
        <v>21</v>
      </c>
      <c r="H15094" s="276" t="s">
        <v>4852</v>
      </c>
      <c r="I15094" s="282"/>
      <c r="J15094" s="279"/>
      <c r="K15094" s="279"/>
      <c r="L15094" s="354"/>
      <c r="M15094" s="354"/>
      <c r="N15094" s="355"/>
      <c r="O15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278" t="e">
        <f>VLOOKUP(ETMRouteStagesOld[[#This Row],[StageCode]], Code2Loc, 2,FALSE)</f>
        <v>#REF!</v>
      </c>
      <c r="Q15094" s="278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4" hidden="1">
      <c r="A15095" s="278" t="str">
        <f>ETMRouteStagesOld[[#This Row],[Depot]]&amp;ETMRouteStagesOld[[#This Row],[RouteNo]]</f>
        <v>VSD68</v>
      </c>
      <c r="B15095" s="275" t="s">
        <v>1</v>
      </c>
      <c r="C15095" s="276" t="s">
        <v>5597</v>
      </c>
      <c r="D15095" s="276">
        <v>68</v>
      </c>
      <c r="E15095" s="276" t="s">
        <v>2483</v>
      </c>
      <c r="F15095" s="276">
        <v>19</v>
      </c>
      <c r="G15095" s="276">
        <v>22</v>
      </c>
      <c r="H15095" s="276" t="s">
        <v>4852</v>
      </c>
      <c r="I15095" s="282"/>
      <c r="J15095" s="279"/>
      <c r="K15095" s="279"/>
      <c r="L15095" s="354"/>
      <c r="M15095" s="354"/>
      <c r="N15095" s="355"/>
      <c r="O15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278" t="e">
        <f>VLOOKUP(ETMRouteStagesOld[[#This Row],[StageCode]], Code2Loc, 2,FALSE)</f>
        <v>#REF!</v>
      </c>
      <c r="Q15095" s="278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4" hidden="1">
      <c r="A15096" s="278" t="str">
        <f>ETMRouteStagesOld[[#This Row],[Depot]]&amp;ETMRouteStagesOld[[#This Row],[RouteNo]]</f>
        <v>VSD68</v>
      </c>
      <c r="B15096" s="275" t="s">
        <v>1</v>
      </c>
      <c r="C15096" s="276" t="s">
        <v>5597</v>
      </c>
      <c r="D15096" s="276">
        <v>68</v>
      </c>
      <c r="E15096" s="276" t="s">
        <v>4046</v>
      </c>
      <c r="F15096" s="276">
        <v>20</v>
      </c>
      <c r="G15096" s="276">
        <v>24</v>
      </c>
      <c r="H15096" s="276" t="s">
        <v>4852</v>
      </c>
      <c r="I15096" s="282"/>
      <c r="J15096" s="279"/>
      <c r="K15096" s="279"/>
      <c r="L15096" s="354"/>
      <c r="M15096" s="354"/>
      <c r="N15096" s="355"/>
      <c r="O15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278" t="e">
        <f>VLOOKUP(ETMRouteStagesOld[[#This Row],[StageCode]], Code2Loc, 2,FALSE)</f>
        <v>#REF!</v>
      </c>
      <c r="Q15096" s="278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4" hidden="1">
      <c r="A15097" s="278" t="str">
        <f>ETMRouteStagesOld[[#This Row],[Depot]]&amp;ETMRouteStagesOld[[#This Row],[RouteNo]]</f>
        <v>VSD68</v>
      </c>
      <c r="B15097" s="275" t="s">
        <v>1</v>
      </c>
      <c r="C15097" s="276" t="s">
        <v>5597</v>
      </c>
      <c r="D15097" s="276">
        <v>68</v>
      </c>
      <c r="E15097" s="276" t="s">
        <v>3789</v>
      </c>
      <c r="F15097" s="276">
        <v>21</v>
      </c>
      <c r="G15097" s="276">
        <v>25</v>
      </c>
      <c r="H15097" s="276" t="s">
        <v>4852</v>
      </c>
      <c r="I15097" s="282"/>
      <c r="J15097" s="279"/>
      <c r="K15097" s="279"/>
      <c r="L15097" s="354"/>
      <c r="M15097" s="354"/>
      <c r="N15097" s="355"/>
      <c r="O15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278" t="e">
        <f>VLOOKUP(ETMRouteStagesOld[[#This Row],[StageCode]], Code2Loc, 2,FALSE)</f>
        <v>#REF!</v>
      </c>
      <c r="Q15097" s="278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4" hidden="1">
      <c r="A15098" s="278" t="str">
        <f>ETMRouteStagesOld[[#This Row],[Depot]]&amp;ETMRouteStagesOld[[#This Row],[RouteNo]]</f>
        <v>VSD68</v>
      </c>
      <c r="B15098" s="275" t="s">
        <v>1</v>
      </c>
      <c r="C15098" s="276" t="s">
        <v>5597</v>
      </c>
      <c r="D15098" s="276">
        <v>68</v>
      </c>
      <c r="E15098" s="276" t="s">
        <v>1156</v>
      </c>
      <c r="F15098" s="276">
        <v>22</v>
      </c>
      <c r="G15098" s="276">
        <v>28</v>
      </c>
      <c r="H15098" s="276" t="s">
        <v>4852</v>
      </c>
      <c r="I15098" s="282"/>
      <c r="J15098" s="279"/>
      <c r="K15098" s="279"/>
      <c r="L15098" s="354"/>
      <c r="M15098" s="354"/>
      <c r="N15098" s="355"/>
      <c r="O15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278" t="e">
        <f>VLOOKUP(ETMRouteStagesOld[[#This Row],[StageCode]], Code2Loc, 2,FALSE)</f>
        <v>#REF!</v>
      </c>
      <c r="Q15098" s="278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4" hidden="1">
      <c r="A15099" s="278" t="str">
        <f>ETMRouteStagesOld[[#This Row],[Depot]]&amp;ETMRouteStagesOld[[#This Row],[RouteNo]]</f>
        <v>VSD68</v>
      </c>
      <c r="B15099" s="275" t="s">
        <v>1</v>
      </c>
      <c r="C15099" s="276" t="s">
        <v>5597</v>
      </c>
      <c r="D15099" s="276">
        <v>68</v>
      </c>
      <c r="E15099" s="276" t="s">
        <v>3046</v>
      </c>
      <c r="F15099" s="276">
        <v>23</v>
      </c>
      <c r="G15099" s="276">
        <v>30</v>
      </c>
      <c r="H15099" s="276" t="s">
        <v>4852</v>
      </c>
      <c r="I15099" s="282"/>
      <c r="J15099" s="279"/>
      <c r="K15099" s="279"/>
      <c r="L15099" s="354"/>
      <c r="M15099" s="354"/>
      <c r="N15099" s="355"/>
      <c r="O15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278" t="e">
        <f>VLOOKUP(ETMRouteStagesOld[[#This Row],[StageCode]], Code2Loc, 2,FALSE)</f>
        <v>#REF!</v>
      </c>
      <c r="Q15099" s="278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4" hidden="1">
      <c r="A15100" s="278" t="str">
        <f>ETMRouteStagesOld[[#This Row],[Depot]]&amp;ETMRouteStagesOld[[#This Row],[RouteNo]]</f>
        <v>VSD68</v>
      </c>
      <c r="B15100" s="275" t="s">
        <v>1</v>
      </c>
      <c r="C15100" s="276" t="s">
        <v>5597</v>
      </c>
      <c r="D15100" s="276">
        <v>68</v>
      </c>
      <c r="E15100" s="276" t="s">
        <v>83</v>
      </c>
      <c r="F15100" s="276">
        <v>24</v>
      </c>
      <c r="G15100" s="276">
        <v>38</v>
      </c>
      <c r="H15100" s="276" t="s">
        <v>4852</v>
      </c>
      <c r="I15100" s="282"/>
      <c r="J15100" s="279"/>
      <c r="K15100" s="279"/>
      <c r="L15100" s="354"/>
      <c r="M15100" s="354"/>
      <c r="N15100" s="355"/>
      <c r="O15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278" t="e">
        <f>VLOOKUP(ETMRouteStagesOld[[#This Row],[StageCode]], Code2Loc, 2,FALSE)</f>
        <v>#REF!</v>
      </c>
      <c r="Q15100" s="278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4" hidden="1">
      <c r="A15101" s="278" t="str">
        <f>ETMRouteStagesOld[[#This Row],[Depot]]&amp;ETMRouteStagesOld[[#This Row],[RouteNo]]</f>
        <v>VSD68</v>
      </c>
      <c r="B15101" s="275" t="s">
        <v>1</v>
      </c>
      <c r="C15101" s="276" t="s">
        <v>5597</v>
      </c>
      <c r="D15101" s="276">
        <v>68</v>
      </c>
      <c r="E15101" s="276" t="s">
        <v>711</v>
      </c>
      <c r="F15101" s="276">
        <v>25</v>
      </c>
      <c r="G15101" s="276">
        <v>46</v>
      </c>
      <c r="H15101" s="276" t="s">
        <v>4852</v>
      </c>
      <c r="I15101" s="282"/>
      <c r="J15101" s="279"/>
      <c r="K15101" s="279"/>
      <c r="L15101" s="354"/>
      <c r="M15101" s="354"/>
      <c r="N15101" s="355"/>
      <c r="O15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278" t="e">
        <f>VLOOKUP(ETMRouteStagesOld[[#This Row],[StageCode]], Code2Loc, 2,FALSE)</f>
        <v>#REF!</v>
      </c>
      <c r="Q15101" s="278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4" hidden="1">
      <c r="A15102" s="278" t="str">
        <f>ETMRouteStagesOld[[#This Row],[Depot]]&amp;ETMRouteStagesOld[[#This Row],[RouteNo]]</f>
        <v>VSD68</v>
      </c>
      <c r="B15102" s="275" t="s">
        <v>1</v>
      </c>
      <c r="C15102" s="276" t="s">
        <v>5597</v>
      </c>
      <c r="D15102" s="276">
        <v>68</v>
      </c>
      <c r="E15102" s="276" t="s">
        <v>4439</v>
      </c>
      <c r="F15102" s="276">
        <v>26</v>
      </c>
      <c r="G15102" s="276">
        <v>56</v>
      </c>
      <c r="H15102" s="276" t="s">
        <v>4852</v>
      </c>
      <c r="I15102" s="282"/>
      <c r="J15102" s="279"/>
      <c r="K15102" s="279"/>
      <c r="L15102" s="354"/>
      <c r="M15102" s="354"/>
      <c r="N15102" s="355"/>
      <c r="O15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278" t="e">
        <f>VLOOKUP(ETMRouteStagesOld[[#This Row],[StageCode]], Code2Loc, 2,FALSE)</f>
        <v>#REF!</v>
      </c>
      <c r="Q15102" s="278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4" hidden="1">
      <c r="A15103" s="278" t="str">
        <f>ETMRouteStagesOld[[#This Row],[Depot]]&amp;ETMRouteStagesOld[[#This Row],[RouteNo]]</f>
        <v>VSD68</v>
      </c>
      <c r="B15103" s="275" t="s">
        <v>1</v>
      </c>
      <c r="C15103" s="276" t="s">
        <v>5597</v>
      </c>
      <c r="D15103" s="276">
        <v>68</v>
      </c>
      <c r="E15103" s="276" t="s">
        <v>3446</v>
      </c>
      <c r="F15103" s="276">
        <v>27</v>
      </c>
      <c r="G15103" s="276">
        <v>68</v>
      </c>
      <c r="H15103" s="276" t="s">
        <v>4852</v>
      </c>
      <c r="I15103" s="282"/>
      <c r="J15103" s="279"/>
      <c r="K15103" s="279"/>
      <c r="L15103" s="354"/>
      <c r="M15103" s="354"/>
      <c r="N15103" s="355"/>
      <c r="O15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278" t="e">
        <f>VLOOKUP(ETMRouteStagesOld[[#This Row],[StageCode]], Code2Loc, 2,FALSE)</f>
        <v>#REF!</v>
      </c>
      <c r="Q15103" s="278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4" hidden="1">
      <c r="A15104" s="278" t="str">
        <f>ETMRouteStagesOld[[#This Row],[Depot]]&amp;ETMRouteStagesOld[[#This Row],[RouteNo]]</f>
        <v>VSD68</v>
      </c>
      <c r="B15104" s="275" t="s">
        <v>1</v>
      </c>
      <c r="C15104" s="276" t="s">
        <v>5597</v>
      </c>
      <c r="D15104" s="276">
        <v>68</v>
      </c>
      <c r="E15104" s="276" t="s">
        <v>1209</v>
      </c>
      <c r="F15104" s="276">
        <v>28</v>
      </c>
      <c r="G15104" s="276">
        <v>80</v>
      </c>
      <c r="H15104" s="276" t="s">
        <v>4852</v>
      </c>
      <c r="I15104" s="282"/>
      <c r="J15104" s="279"/>
      <c r="K15104" s="279"/>
      <c r="L15104" s="354"/>
      <c r="M15104" s="354"/>
      <c r="N15104" s="355"/>
      <c r="O15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278" t="e">
        <f>VLOOKUP(ETMRouteStagesOld[[#This Row],[StageCode]], Code2Loc, 2,FALSE)</f>
        <v>#REF!</v>
      </c>
      <c r="Q15104" s="278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4" hidden="1">
      <c r="A15105" s="278" t="str">
        <f>ETMRouteStagesOld[[#This Row],[Depot]]&amp;ETMRouteStagesOld[[#This Row],[RouteNo]]</f>
        <v>VSD68</v>
      </c>
      <c r="B15105" s="275" t="s">
        <v>1</v>
      </c>
      <c r="C15105" s="276" t="s">
        <v>5597</v>
      </c>
      <c r="D15105" s="276">
        <v>68</v>
      </c>
      <c r="E15105" s="276" t="s">
        <v>3887</v>
      </c>
      <c r="F15105" s="276">
        <v>29</v>
      </c>
      <c r="G15105" s="276">
        <v>84</v>
      </c>
      <c r="H15105" s="276" t="s">
        <v>4852</v>
      </c>
      <c r="I15105" s="282"/>
      <c r="J15105" s="279"/>
      <c r="K15105" s="279"/>
      <c r="L15105" s="354"/>
      <c r="M15105" s="354"/>
      <c r="N15105" s="355"/>
      <c r="O15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278" t="e">
        <f>VLOOKUP(ETMRouteStagesOld[[#This Row],[StageCode]], Code2Loc, 2,FALSE)</f>
        <v>#REF!</v>
      </c>
      <c r="Q15105" s="278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4" hidden="1">
      <c r="A15106" s="278" t="str">
        <f>ETMRouteStagesOld[[#This Row],[Depot]]&amp;ETMRouteStagesOld[[#This Row],[RouteNo]]</f>
        <v>VSD68</v>
      </c>
      <c r="B15106" s="275" t="s">
        <v>1</v>
      </c>
      <c r="C15106" s="276" t="s">
        <v>5597</v>
      </c>
      <c r="D15106" s="276">
        <v>68</v>
      </c>
      <c r="E15106" s="276" t="s">
        <v>283</v>
      </c>
      <c r="F15106" s="276">
        <v>30</v>
      </c>
      <c r="G15106" s="276">
        <v>90</v>
      </c>
      <c r="H15106" s="276" t="s">
        <v>4852</v>
      </c>
      <c r="I15106" s="282"/>
      <c r="J15106" s="279"/>
      <c r="K15106" s="279"/>
      <c r="L15106" s="354"/>
      <c r="M15106" s="354"/>
      <c r="N15106" s="355"/>
      <c r="O15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278" t="e">
        <f>VLOOKUP(ETMRouteStagesOld[[#This Row],[StageCode]], Code2Loc, 2,FALSE)</f>
        <v>#REF!</v>
      </c>
      <c r="Q15106" s="278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4" hidden="1">
      <c r="A15107" s="278" t="str">
        <f>ETMRouteStagesOld[[#This Row],[Depot]]&amp;ETMRouteStagesOld[[#This Row],[RouteNo]]</f>
        <v>VSD68</v>
      </c>
      <c r="B15107" s="275" t="s">
        <v>1</v>
      </c>
      <c r="C15107" s="276" t="s">
        <v>5597</v>
      </c>
      <c r="D15107" s="276">
        <v>68</v>
      </c>
      <c r="E15107" s="276" t="s">
        <v>3259</v>
      </c>
      <c r="F15107" s="276">
        <v>31</v>
      </c>
      <c r="G15107" s="276">
        <v>97</v>
      </c>
      <c r="H15107" s="276" t="s">
        <v>4852</v>
      </c>
      <c r="I15107" s="282"/>
      <c r="J15107" s="279"/>
      <c r="K15107" s="279"/>
      <c r="L15107" s="354"/>
      <c r="M15107" s="354"/>
      <c r="N15107" s="355"/>
      <c r="O15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278" t="e">
        <f>VLOOKUP(ETMRouteStagesOld[[#This Row],[StageCode]], Code2Loc, 2,FALSE)</f>
        <v>#REF!</v>
      </c>
      <c r="Q15107" s="278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4" hidden="1">
      <c r="A15108" s="278" t="str">
        <f>ETMRouteStagesOld[[#This Row],[Depot]]&amp;ETMRouteStagesOld[[#This Row],[RouteNo]]</f>
        <v>VSD68</v>
      </c>
      <c r="B15108" s="275" t="s">
        <v>1</v>
      </c>
      <c r="C15108" s="276" t="s">
        <v>5597</v>
      </c>
      <c r="D15108" s="276">
        <v>68</v>
      </c>
      <c r="E15108" s="276" t="s">
        <v>2853</v>
      </c>
      <c r="F15108" s="276">
        <v>32</v>
      </c>
      <c r="G15108" s="276">
        <v>107</v>
      </c>
      <c r="H15108" s="276" t="s">
        <v>4852</v>
      </c>
      <c r="I15108" s="282">
        <v>1</v>
      </c>
      <c r="J15108" s="279"/>
      <c r="K15108" s="279"/>
      <c r="L15108" s="354"/>
      <c r="M15108" s="354"/>
      <c r="N15108" s="355"/>
      <c r="O15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278" t="e">
        <f>VLOOKUP(ETMRouteStagesOld[[#This Row],[StageCode]], Code2Loc, 2,FALSE)</f>
        <v>#REF!</v>
      </c>
      <c r="Q15108" s="278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4" hidden="1">
      <c r="A15109" s="278" t="str">
        <f>ETMRouteStagesOld[[#This Row],[Depot]]&amp;ETMRouteStagesOld[[#This Row],[RouteNo]]</f>
        <v>VSD68</v>
      </c>
      <c r="B15109" s="275" t="s">
        <v>1</v>
      </c>
      <c r="C15109" s="276" t="s">
        <v>5597</v>
      </c>
      <c r="D15109" s="276">
        <v>68</v>
      </c>
      <c r="E15109" s="276" t="s">
        <v>837</v>
      </c>
      <c r="F15109" s="276">
        <v>33</v>
      </c>
      <c r="G15109" s="276">
        <v>108</v>
      </c>
      <c r="H15109" s="276" t="s">
        <v>4852</v>
      </c>
      <c r="I15109" s="282">
        <v>3</v>
      </c>
      <c r="J15109" s="279"/>
      <c r="K15109" s="279"/>
      <c r="L15109" s="354"/>
      <c r="M15109" s="354"/>
      <c r="N15109" s="355"/>
      <c r="O15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278" t="e">
        <f>VLOOKUP(ETMRouteStagesOld[[#This Row],[StageCode]], Code2Loc, 2,FALSE)</f>
        <v>#REF!</v>
      </c>
      <c r="Q15109" s="278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4" hidden="1">
      <c r="A15110" s="278" t="str">
        <f>ETMRouteStagesOld[[#This Row],[Depot]]&amp;ETMRouteStagesOld[[#This Row],[RouteNo]]</f>
        <v>VSD68</v>
      </c>
      <c r="B15110" s="275" t="s">
        <v>1</v>
      </c>
      <c r="C15110" s="276" t="s">
        <v>5597</v>
      </c>
      <c r="D15110" s="276">
        <v>68</v>
      </c>
      <c r="E15110" s="276" t="s">
        <v>2831</v>
      </c>
      <c r="F15110" s="276">
        <v>34</v>
      </c>
      <c r="G15110" s="276">
        <v>114</v>
      </c>
      <c r="H15110" s="276" t="s">
        <v>4852</v>
      </c>
      <c r="I15110" s="282"/>
      <c r="J15110" s="279"/>
      <c r="K15110" s="279"/>
      <c r="L15110" s="354"/>
      <c r="M15110" s="354"/>
      <c r="N15110" s="355"/>
      <c r="O15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278" t="e">
        <f>VLOOKUP(ETMRouteStagesOld[[#This Row],[StageCode]], Code2Loc, 2,FALSE)</f>
        <v>#REF!</v>
      </c>
      <c r="Q15110" s="278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4" hidden="1">
      <c r="A15111" s="278" t="str">
        <f>ETMRouteStagesOld[[#This Row],[Depot]]&amp;ETMRouteStagesOld[[#This Row],[RouteNo]]</f>
        <v>VSD68</v>
      </c>
      <c r="B15111" s="275" t="s">
        <v>1</v>
      </c>
      <c r="C15111" s="276" t="s">
        <v>5597</v>
      </c>
      <c r="D15111" s="276">
        <v>68</v>
      </c>
      <c r="E15111" s="276" t="s">
        <v>3318</v>
      </c>
      <c r="F15111" s="276">
        <v>35</v>
      </c>
      <c r="G15111" s="276">
        <v>119</v>
      </c>
      <c r="H15111" s="276" t="s">
        <v>4852</v>
      </c>
      <c r="I15111" s="282"/>
      <c r="J15111" s="279"/>
      <c r="K15111" s="279"/>
      <c r="L15111" s="354"/>
      <c r="M15111" s="354"/>
      <c r="N15111" s="355"/>
      <c r="O15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278" t="e">
        <f>VLOOKUP(ETMRouteStagesOld[[#This Row],[StageCode]], Code2Loc, 2,FALSE)</f>
        <v>#REF!</v>
      </c>
      <c r="Q15111" s="278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4" hidden="1">
      <c r="A15112" s="278" t="str">
        <f>ETMRouteStagesOld[[#This Row],[Depot]]&amp;ETMRouteStagesOld[[#This Row],[RouteNo]]</f>
        <v>VSD68</v>
      </c>
      <c r="B15112" s="275" t="s">
        <v>1</v>
      </c>
      <c r="C15112" s="276" t="s">
        <v>5597</v>
      </c>
      <c r="D15112" s="276">
        <v>68</v>
      </c>
      <c r="E15112" s="276" t="s">
        <v>2676</v>
      </c>
      <c r="F15112" s="276">
        <v>36</v>
      </c>
      <c r="G15112" s="276">
        <v>125</v>
      </c>
      <c r="H15112" s="276" t="s">
        <v>4852</v>
      </c>
      <c r="I15112" s="282"/>
      <c r="J15112" s="279"/>
      <c r="K15112" s="279"/>
      <c r="L15112" s="354"/>
      <c r="M15112" s="354"/>
      <c r="N15112" s="355"/>
      <c r="O15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278" t="e">
        <f>VLOOKUP(ETMRouteStagesOld[[#This Row],[StageCode]], Code2Loc, 2,FALSE)</f>
        <v>#REF!</v>
      </c>
      <c r="Q15112" s="278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4" hidden="1">
      <c r="A15113" s="278" t="str">
        <f>ETMRouteStagesOld[[#This Row],[Depot]]&amp;ETMRouteStagesOld[[#This Row],[RouteNo]]</f>
        <v>VSD68</v>
      </c>
      <c r="B15113" s="275" t="s">
        <v>1</v>
      </c>
      <c r="C15113" s="276" t="s">
        <v>5597</v>
      </c>
      <c r="D15113" s="276">
        <v>68</v>
      </c>
      <c r="E15113" s="276" t="s">
        <v>2532</v>
      </c>
      <c r="F15113" s="276">
        <v>37</v>
      </c>
      <c r="G15113" s="276">
        <v>131</v>
      </c>
      <c r="H15113" s="276" t="s">
        <v>4852</v>
      </c>
      <c r="I15113" s="282"/>
      <c r="J15113" s="279"/>
      <c r="K15113" s="279"/>
      <c r="L15113" s="354"/>
      <c r="M15113" s="354"/>
      <c r="N15113" s="355"/>
      <c r="O15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278" t="e">
        <f>VLOOKUP(ETMRouteStagesOld[[#This Row],[StageCode]], Code2Loc, 2,FALSE)</f>
        <v>#REF!</v>
      </c>
      <c r="Q15113" s="278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4" hidden="1">
      <c r="A15114" s="278" t="str">
        <f>ETMRouteStagesOld[[#This Row],[Depot]]&amp;ETMRouteStagesOld[[#This Row],[RouteNo]]</f>
        <v>VSD68</v>
      </c>
      <c r="B15114" s="275" t="s">
        <v>1</v>
      </c>
      <c r="C15114" s="276" t="s">
        <v>5597</v>
      </c>
      <c r="D15114" s="276">
        <v>68</v>
      </c>
      <c r="E15114" s="276" t="s">
        <v>3261</v>
      </c>
      <c r="F15114" s="276">
        <v>38</v>
      </c>
      <c r="G15114" s="276">
        <v>141</v>
      </c>
      <c r="H15114" s="276" t="s">
        <v>4852</v>
      </c>
      <c r="I15114" s="282"/>
      <c r="J15114" s="279"/>
      <c r="K15114" s="279"/>
      <c r="L15114" s="354"/>
      <c r="M15114" s="354"/>
      <c r="N15114" s="355"/>
      <c r="O15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278" t="e">
        <f>VLOOKUP(ETMRouteStagesOld[[#This Row],[StageCode]], Code2Loc, 2,FALSE)</f>
        <v>#REF!</v>
      </c>
      <c r="Q15114" s="278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4" hidden="1">
      <c r="A15115" s="278" t="str">
        <f>ETMRouteStagesOld[[#This Row],[Depot]]&amp;ETMRouteStagesOld[[#This Row],[RouteNo]]</f>
        <v>VSD68</v>
      </c>
      <c r="B15115" s="275" t="s">
        <v>1</v>
      </c>
      <c r="C15115" s="276" t="s">
        <v>5597</v>
      </c>
      <c r="D15115" s="276">
        <v>68</v>
      </c>
      <c r="E15115" s="276" t="s">
        <v>3389</v>
      </c>
      <c r="F15115" s="276">
        <v>39</v>
      </c>
      <c r="G15115" s="276">
        <v>159</v>
      </c>
      <c r="H15115" s="276" t="s">
        <v>4852</v>
      </c>
      <c r="I15115" s="282"/>
      <c r="J15115" s="279"/>
      <c r="K15115" s="279"/>
      <c r="L15115" s="354"/>
      <c r="M15115" s="354"/>
      <c r="N15115" s="355"/>
      <c r="O15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278" t="e">
        <f>VLOOKUP(ETMRouteStagesOld[[#This Row],[StageCode]], Code2Loc, 2,FALSE)</f>
        <v>#REF!</v>
      </c>
      <c r="Q15115" s="278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4" hidden="1">
      <c r="A15116" s="278" t="str">
        <f>ETMRouteStagesOld[[#This Row],[Depot]]&amp;ETMRouteStagesOld[[#This Row],[RouteNo]]</f>
        <v>VSD68</v>
      </c>
      <c r="B15116" s="275" t="s">
        <v>1</v>
      </c>
      <c r="C15116" s="276" t="s">
        <v>5597</v>
      </c>
      <c r="D15116" s="276">
        <v>68</v>
      </c>
      <c r="E15116" s="276" t="s">
        <v>2719</v>
      </c>
      <c r="F15116" s="276">
        <v>40</v>
      </c>
      <c r="G15116" s="276">
        <v>179</v>
      </c>
      <c r="H15116" s="276" t="s">
        <v>4852</v>
      </c>
      <c r="I15116" s="282"/>
      <c r="J15116" s="279"/>
      <c r="K15116" s="279"/>
      <c r="L15116" s="354"/>
      <c r="M15116" s="354"/>
      <c r="N15116" s="355"/>
      <c r="O15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278" t="e">
        <f>VLOOKUP(ETMRouteStagesOld[[#This Row],[StageCode]], Code2Loc, 2,FALSE)</f>
        <v>#REF!</v>
      </c>
      <c r="Q15116" s="278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4" hidden="1">
      <c r="A15117" s="278" t="str">
        <f>ETMRouteStagesOld[[#This Row],[Depot]]&amp;ETMRouteStagesOld[[#This Row],[RouteNo]]</f>
        <v>VSD68</v>
      </c>
      <c r="B15117" s="275" t="s">
        <v>1</v>
      </c>
      <c r="C15117" s="276" t="s">
        <v>5597</v>
      </c>
      <c r="D15117" s="276">
        <v>68</v>
      </c>
      <c r="E15117" s="276" t="s">
        <v>2503</v>
      </c>
      <c r="F15117" s="276">
        <v>41</v>
      </c>
      <c r="G15117" s="276">
        <v>197</v>
      </c>
      <c r="H15117" s="276" t="s">
        <v>4852</v>
      </c>
      <c r="I15117" s="282"/>
      <c r="J15117" s="279"/>
      <c r="K15117" s="279"/>
      <c r="L15117" s="354"/>
      <c r="M15117" s="354"/>
      <c r="N15117" s="355"/>
      <c r="O15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278" t="e">
        <f>VLOOKUP(ETMRouteStagesOld[[#This Row],[StageCode]], Code2Loc, 2,FALSE)</f>
        <v>#REF!</v>
      </c>
      <c r="Q15117" s="278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4" hidden="1">
      <c r="A15118" s="278" t="str">
        <f>ETMRouteStagesOld[[#This Row],[Depot]]&amp;ETMRouteStagesOld[[#This Row],[RouteNo]]</f>
        <v>VSD68</v>
      </c>
      <c r="B15118" s="275" t="s">
        <v>1</v>
      </c>
      <c r="C15118" s="276" t="s">
        <v>5597</v>
      </c>
      <c r="D15118" s="276">
        <v>68</v>
      </c>
      <c r="E15118" s="276" t="s">
        <v>2990</v>
      </c>
      <c r="F15118" s="276">
        <v>42</v>
      </c>
      <c r="G15118" s="276">
        <v>227</v>
      </c>
      <c r="H15118" s="276" t="s">
        <v>4852</v>
      </c>
      <c r="I15118" s="282"/>
      <c r="J15118" s="279"/>
      <c r="K15118" s="279"/>
      <c r="L15118" s="354"/>
      <c r="M15118" s="354"/>
      <c r="N15118" s="355"/>
      <c r="O15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278" t="e">
        <f>VLOOKUP(ETMRouteStagesOld[[#This Row],[StageCode]], Code2Loc, 2,FALSE)</f>
        <v>#REF!</v>
      </c>
      <c r="Q15118" s="278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4" hidden="1">
      <c r="A15119" s="278" t="str">
        <f>ETMRouteStagesOld[[#This Row],[Depot]]&amp;ETMRouteStagesOld[[#This Row],[RouteNo]]</f>
        <v>VSD68</v>
      </c>
      <c r="B15119" s="275" t="s">
        <v>1</v>
      </c>
      <c r="C15119" s="276" t="s">
        <v>5597</v>
      </c>
      <c r="D15119" s="276">
        <v>68</v>
      </c>
      <c r="E15119" s="276" t="s">
        <v>3231</v>
      </c>
      <c r="F15119" s="276">
        <v>43</v>
      </c>
      <c r="G15119" s="276">
        <v>251</v>
      </c>
      <c r="H15119" s="276" t="s">
        <v>4852</v>
      </c>
      <c r="I15119" s="282"/>
      <c r="J15119" s="279"/>
      <c r="K15119" s="279"/>
      <c r="L15119" s="354"/>
      <c r="M15119" s="354"/>
      <c r="N15119" s="355"/>
      <c r="O15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278" t="e">
        <f>VLOOKUP(ETMRouteStagesOld[[#This Row],[StageCode]], Code2Loc, 2,FALSE)</f>
        <v>#REF!</v>
      </c>
      <c r="Q15119" s="278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4" hidden="1">
      <c r="A15120" s="278" t="str">
        <f>ETMRouteStagesOld[[#This Row],[Depot]]&amp;ETMRouteStagesOld[[#This Row],[RouteNo]]</f>
        <v>VSD69</v>
      </c>
      <c r="B15120" s="275" t="s">
        <v>1</v>
      </c>
      <c r="C15120" s="276" t="s">
        <v>5598</v>
      </c>
      <c r="D15120" s="276">
        <v>69</v>
      </c>
      <c r="E15120" s="276" t="s">
        <v>1241</v>
      </c>
      <c r="F15120" s="276">
        <v>1</v>
      </c>
      <c r="G15120" s="276">
        <v>0</v>
      </c>
      <c r="H15120" s="276" t="s">
        <v>4852</v>
      </c>
      <c r="I15120" s="282"/>
      <c r="J15120" s="279"/>
      <c r="K15120" s="279"/>
      <c r="L15120" s="354"/>
      <c r="M15120" s="354"/>
      <c r="N15120" s="355"/>
      <c r="O15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278" t="e">
        <f>VLOOKUP(ETMRouteStagesOld[[#This Row],[StageCode]], Code2Loc, 2,FALSE)</f>
        <v>#REF!</v>
      </c>
      <c r="Q15120" s="278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4" hidden="1">
      <c r="A15121" s="278" t="str">
        <f>ETMRouteStagesOld[[#This Row],[Depot]]&amp;ETMRouteStagesOld[[#This Row],[RouteNo]]</f>
        <v>VSD69</v>
      </c>
      <c r="B15121" s="275" t="s">
        <v>1</v>
      </c>
      <c r="C15121" s="276" t="s">
        <v>5598</v>
      </c>
      <c r="D15121" s="276">
        <v>69</v>
      </c>
      <c r="E15121" s="276" t="s">
        <v>4190</v>
      </c>
      <c r="F15121" s="276">
        <v>2</v>
      </c>
      <c r="G15121" s="276">
        <v>1</v>
      </c>
      <c r="H15121" s="276" t="s">
        <v>4852</v>
      </c>
      <c r="I15121" s="282"/>
      <c r="J15121" s="279"/>
      <c r="K15121" s="279"/>
      <c r="L15121" s="354"/>
      <c r="M15121" s="354"/>
      <c r="N15121" s="355"/>
      <c r="O15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278" t="e">
        <f>VLOOKUP(ETMRouteStagesOld[[#This Row],[StageCode]], Code2Loc, 2,FALSE)</f>
        <v>#REF!</v>
      </c>
      <c r="Q15121" s="278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4" hidden="1">
      <c r="A15122" s="278" t="str">
        <f>ETMRouteStagesOld[[#This Row],[Depot]]&amp;ETMRouteStagesOld[[#This Row],[RouteNo]]</f>
        <v>VSD69</v>
      </c>
      <c r="B15122" s="275" t="s">
        <v>1</v>
      </c>
      <c r="C15122" s="276" t="s">
        <v>5598</v>
      </c>
      <c r="D15122" s="276">
        <v>69</v>
      </c>
      <c r="E15122" s="276" t="s">
        <v>883</v>
      </c>
      <c r="F15122" s="276">
        <v>3</v>
      </c>
      <c r="G15122" s="276">
        <v>2</v>
      </c>
      <c r="H15122" s="276" t="s">
        <v>4852</v>
      </c>
      <c r="I15122" s="282"/>
      <c r="J15122" s="279"/>
      <c r="K15122" s="279"/>
      <c r="L15122" s="354"/>
      <c r="M15122" s="354"/>
      <c r="N15122" s="355"/>
      <c r="O15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278" t="e">
        <f>VLOOKUP(ETMRouteStagesOld[[#This Row],[StageCode]], Code2Loc, 2,FALSE)</f>
        <v>#REF!</v>
      </c>
      <c r="Q15122" s="278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4" hidden="1">
      <c r="A15123" s="278" t="str">
        <f>ETMRouteStagesOld[[#This Row],[Depot]]&amp;ETMRouteStagesOld[[#This Row],[RouteNo]]</f>
        <v>VSD69</v>
      </c>
      <c r="B15123" s="275" t="s">
        <v>1</v>
      </c>
      <c r="C15123" s="276" t="s">
        <v>5598</v>
      </c>
      <c r="D15123" s="276">
        <v>69</v>
      </c>
      <c r="E15123" s="276" t="s">
        <v>1080</v>
      </c>
      <c r="F15123" s="276">
        <v>4</v>
      </c>
      <c r="G15123" s="276">
        <v>4</v>
      </c>
      <c r="H15123" s="276" t="s">
        <v>4852</v>
      </c>
      <c r="I15123" s="282"/>
      <c r="J15123" s="279"/>
      <c r="K15123" s="279"/>
      <c r="L15123" s="354"/>
      <c r="M15123" s="354"/>
      <c r="N15123" s="355"/>
      <c r="O15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278" t="e">
        <f>VLOOKUP(ETMRouteStagesOld[[#This Row],[StageCode]], Code2Loc, 2,FALSE)</f>
        <v>#REF!</v>
      </c>
      <c r="Q15123" s="278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4" hidden="1">
      <c r="A15124" s="278" t="str">
        <f>ETMRouteStagesOld[[#This Row],[Depot]]&amp;ETMRouteStagesOld[[#This Row],[RouteNo]]</f>
        <v>VSD69</v>
      </c>
      <c r="B15124" s="275" t="s">
        <v>1</v>
      </c>
      <c r="C15124" s="276" t="s">
        <v>5598</v>
      </c>
      <c r="D15124" s="276">
        <v>69</v>
      </c>
      <c r="E15124" s="276" t="s">
        <v>4513</v>
      </c>
      <c r="F15124" s="276">
        <v>5</v>
      </c>
      <c r="G15124" s="276">
        <v>5</v>
      </c>
      <c r="H15124" s="276" t="s">
        <v>4852</v>
      </c>
      <c r="I15124" s="282"/>
      <c r="J15124" s="279"/>
      <c r="K15124" s="279"/>
      <c r="L15124" s="354"/>
      <c r="M15124" s="354"/>
      <c r="N15124" s="355"/>
      <c r="O15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278" t="e">
        <f>VLOOKUP(ETMRouteStagesOld[[#This Row],[StageCode]], Code2Loc, 2,FALSE)</f>
        <v>#REF!</v>
      </c>
      <c r="Q15124" s="278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4" hidden="1">
      <c r="A15125" s="278" t="str">
        <f>ETMRouteStagesOld[[#This Row],[Depot]]&amp;ETMRouteStagesOld[[#This Row],[RouteNo]]</f>
        <v>VSD69</v>
      </c>
      <c r="B15125" s="275" t="s">
        <v>1</v>
      </c>
      <c r="C15125" s="276" t="s">
        <v>5598</v>
      </c>
      <c r="D15125" s="276">
        <v>69</v>
      </c>
      <c r="E15125" s="276" t="s">
        <v>148</v>
      </c>
      <c r="F15125" s="276">
        <v>6</v>
      </c>
      <c r="G15125" s="276">
        <v>6</v>
      </c>
      <c r="H15125" s="276" t="s">
        <v>4852</v>
      </c>
      <c r="I15125" s="282"/>
      <c r="J15125" s="279"/>
      <c r="K15125" s="279"/>
      <c r="L15125" s="354"/>
      <c r="M15125" s="354"/>
      <c r="N15125" s="355"/>
      <c r="O15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278" t="e">
        <f>VLOOKUP(ETMRouteStagesOld[[#This Row],[StageCode]], Code2Loc, 2,FALSE)</f>
        <v>#REF!</v>
      </c>
      <c r="Q15125" s="278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4" hidden="1">
      <c r="A15126" s="278" t="str">
        <f>ETMRouteStagesOld[[#This Row],[Depot]]&amp;ETMRouteStagesOld[[#This Row],[RouteNo]]</f>
        <v>VSD69</v>
      </c>
      <c r="B15126" s="275" t="s">
        <v>1</v>
      </c>
      <c r="C15126" s="276" t="s">
        <v>5598</v>
      </c>
      <c r="D15126" s="276">
        <v>69</v>
      </c>
      <c r="E15126" s="276" t="s">
        <v>2917</v>
      </c>
      <c r="F15126" s="276">
        <v>7</v>
      </c>
      <c r="G15126" s="276">
        <v>7</v>
      </c>
      <c r="H15126" s="276" t="s">
        <v>4852</v>
      </c>
      <c r="I15126" s="282"/>
      <c r="J15126" s="279"/>
      <c r="K15126" s="279"/>
      <c r="L15126" s="354"/>
      <c r="M15126" s="354"/>
      <c r="N15126" s="355"/>
      <c r="O15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278" t="e">
        <f>VLOOKUP(ETMRouteStagesOld[[#This Row],[StageCode]], Code2Loc, 2,FALSE)</f>
        <v>#REF!</v>
      </c>
      <c r="Q15126" s="278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4" hidden="1">
      <c r="A15127" s="278" t="str">
        <f>ETMRouteStagesOld[[#This Row],[Depot]]&amp;ETMRouteStagesOld[[#This Row],[RouteNo]]</f>
        <v>VSD69</v>
      </c>
      <c r="B15127" s="275" t="s">
        <v>1</v>
      </c>
      <c r="C15127" s="276" t="s">
        <v>5598</v>
      </c>
      <c r="D15127" s="276">
        <v>69</v>
      </c>
      <c r="E15127" s="276" t="s">
        <v>3608</v>
      </c>
      <c r="F15127" s="276">
        <v>8</v>
      </c>
      <c r="G15127" s="276">
        <v>8</v>
      </c>
      <c r="H15127" s="276" t="s">
        <v>4852</v>
      </c>
      <c r="I15127" s="282"/>
      <c r="J15127" s="279"/>
      <c r="K15127" s="279"/>
      <c r="L15127" s="354"/>
      <c r="M15127" s="354"/>
      <c r="N15127" s="355"/>
      <c r="O15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278" t="e">
        <f>VLOOKUP(ETMRouteStagesOld[[#This Row],[StageCode]], Code2Loc, 2,FALSE)</f>
        <v>#REF!</v>
      </c>
      <c r="Q15127" s="278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4" hidden="1">
      <c r="A15128" s="278" t="str">
        <f>ETMRouteStagesOld[[#This Row],[Depot]]&amp;ETMRouteStagesOld[[#This Row],[RouteNo]]</f>
        <v>VSD69</v>
      </c>
      <c r="B15128" s="275" t="s">
        <v>1</v>
      </c>
      <c r="C15128" s="276" t="s">
        <v>5598</v>
      </c>
      <c r="D15128" s="276">
        <v>69</v>
      </c>
      <c r="E15128" s="276" t="s">
        <v>95</v>
      </c>
      <c r="F15128" s="276">
        <v>9</v>
      </c>
      <c r="G15128" s="276">
        <v>9</v>
      </c>
      <c r="H15128" s="276" t="s">
        <v>4852</v>
      </c>
      <c r="I15128" s="282"/>
      <c r="J15128" s="279"/>
      <c r="K15128" s="279"/>
      <c r="L15128" s="354"/>
      <c r="M15128" s="354"/>
      <c r="N15128" s="355"/>
      <c r="O15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278" t="e">
        <f>VLOOKUP(ETMRouteStagesOld[[#This Row],[StageCode]], Code2Loc, 2,FALSE)</f>
        <v>#REF!</v>
      </c>
      <c r="Q15128" s="278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4" hidden="1">
      <c r="A15129" s="278" t="str">
        <f>ETMRouteStagesOld[[#This Row],[Depot]]&amp;ETMRouteStagesOld[[#This Row],[RouteNo]]</f>
        <v>VSD69</v>
      </c>
      <c r="B15129" s="275" t="s">
        <v>1</v>
      </c>
      <c r="C15129" s="276" t="s">
        <v>5598</v>
      </c>
      <c r="D15129" s="276">
        <v>69</v>
      </c>
      <c r="E15129" s="276" t="s">
        <v>4591</v>
      </c>
      <c r="F15129" s="276">
        <v>10</v>
      </c>
      <c r="G15129" s="276">
        <v>10</v>
      </c>
      <c r="H15129" s="276" t="s">
        <v>4852</v>
      </c>
      <c r="I15129" s="282"/>
      <c r="J15129" s="279"/>
      <c r="K15129" s="279"/>
      <c r="L15129" s="354"/>
      <c r="M15129" s="354"/>
      <c r="N15129" s="355"/>
      <c r="O15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278" t="e">
        <f>VLOOKUP(ETMRouteStagesOld[[#This Row],[StageCode]], Code2Loc, 2,FALSE)</f>
        <v>#REF!</v>
      </c>
      <c r="Q15129" s="278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4" hidden="1">
      <c r="A15130" s="278" t="str">
        <f>ETMRouteStagesOld[[#This Row],[Depot]]&amp;ETMRouteStagesOld[[#This Row],[RouteNo]]</f>
        <v>VSD69</v>
      </c>
      <c r="B15130" s="275" t="s">
        <v>1</v>
      </c>
      <c r="C15130" s="276" t="s">
        <v>5598</v>
      </c>
      <c r="D15130" s="276">
        <v>69</v>
      </c>
      <c r="E15130" s="276" t="s">
        <v>4595</v>
      </c>
      <c r="F15130" s="276">
        <v>11</v>
      </c>
      <c r="G15130" s="276">
        <v>11</v>
      </c>
      <c r="H15130" s="276" t="s">
        <v>4852</v>
      </c>
      <c r="I15130" s="282"/>
      <c r="J15130" s="279"/>
      <c r="K15130" s="279"/>
      <c r="L15130" s="354"/>
      <c r="M15130" s="354"/>
      <c r="N15130" s="355"/>
      <c r="O15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278" t="e">
        <f>VLOOKUP(ETMRouteStagesOld[[#This Row],[StageCode]], Code2Loc, 2,FALSE)</f>
        <v>#REF!</v>
      </c>
      <c r="Q15130" s="278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4" hidden="1">
      <c r="A15131" s="278" t="str">
        <f>ETMRouteStagesOld[[#This Row],[Depot]]&amp;ETMRouteStagesOld[[#This Row],[RouteNo]]</f>
        <v>VSD69</v>
      </c>
      <c r="B15131" s="275" t="s">
        <v>1</v>
      </c>
      <c r="C15131" s="276" t="s">
        <v>5598</v>
      </c>
      <c r="D15131" s="276">
        <v>69</v>
      </c>
      <c r="E15131" s="276" t="s">
        <v>4429</v>
      </c>
      <c r="F15131" s="276">
        <v>12</v>
      </c>
      <c r="G15131" s="276">
        <v>12</v>
      </c>
      <c r="H15131" s="276" t="s">
        <v>4852</v>
      </c>
      <c r="I15131" s="282"/>
      <c r="J15131" s="279"/>
      <c r="K15131" s="279"/>
      <c r="L15131" s="354"/>
      <c r="M15131" s="354"/>
      <c r="N15131" s="355"/>
      <c r="O15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278" t="e">
        <f>VLOOKUP(ETMRouteStagesOld[[#This Row],[StageCode]], Code2Loc, 2,FALSE)</f>
        <v>#REF!</v>
      </c>
      <c r="Q15131" s="278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4" hidden="1">
      <c r="A15132" s="278" t="str">
        <f>ETMRouteStagesOld[[#This Row],[Depot]]&amp;ETMRouteStagesOld[[#This Row],[RouteNo]]</f>
        <v>VSD69</v>
      </c>
      <c r="B15132" s="275" t="s">
        <v>1</v>
      </c>
      <c r="C15132" s="276" t="s">
        <v>5598</v>
      </c>
      <c r="D15132" s="276">
        <v>69</v>
      </c>
      <c r="E15132" s="276" t="s">
        <v>3610</v>
      </c>
      <c r="F15132" s="276">
        <v>13</v>
      </c>
      <c r="G15132" s="276">
        <v>13</v>
      </c>
      <c r="H15132" s="276" t="s">
        <v>4852</v>
      </c>
      <c r="I15132" s="282"/>
      <c r="J15132" s="279"/>
      <c r="K15132" s="279"/>
      <c r="L15132" s="354"/>
      <c r="M15132" s="354"/>
      <c r="N15132" s="355"/>
      <c r="O15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278" t="e">
        <f>VLOOKUP(ETMRouteStagesOld[[#This Row],[StageCode]], Code2Loc, 2,FALSE)</f>
        <v>#REF!</v>
      </c>
      <c r="Q15132" s="278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4" hidden="1">
      <c r="A15133" s="278" t="str">
        <f>ETMRouteStagesOld[[#This Row],[Depot]]&amp;ETMRouteStagesOld[[#This Row],[RouteNo]]</f>
        <v>VSD69</v>
      </c>
      <c r="B15133" s="275" t="s">
        <v>1</v>
      </c>
      <c r="C15133" s="276" t="s">
        <v>5598</v>
      </c>
      <c r="D15133" s="276">
        <v>69</v>
      </c>
      <c r="E15133" s="276" t="s">
        <v>3272</v>
      </c>
      <c r="F15133" s="276">
        <v>14</v>
      </c>
      <c r="G15133" s="276">
        <v>14</v>
      </c>
      <c r="H15133" s="276" t="s">
        <v>4852</v>
      </c>
      <c r="I15133" s="282"/>
      <c r="J15133" s="279"/>
      <c r="K15133" s="279"/>
      <c r="L15133" s="354"/>
      <c r="M15133" s="354"/>
      <c r="N15133" s="355"/>
      <c r="O15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278" t="e">
        <f>VLOOKUP(ETMRouteStagesOld[[#This Row],[StageCode]], Code2Loc, 2,FALSE)</f>
        <v>#REF!</v>
      </c>
      <c r="Q15133" s="278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4" hidden="1">
      <c r="A15134" s="278" t="str">
        <f>ETMRouteStagesOld[[#This Row],[Depot]]&amp;ETMRouteStagesOld[[#This Row],[RouteNo]]</f>
        <v>VSD69</v>
      </c>
      <c r="B15134" s="275" t="s">
        <v>1</v>
      </c>
      <c r="C15134" s="276" t="s">
        <v>5598</v>
      </c>
      <c r="D15134" s="276">
        <v>69</v>
      </c>
      <c r="E15134" s="276" t="s">
        <v>694</v>
      </c>
      <c r="F15134" s="276">
        <v>15</v>
      </c>
      <c r="G15134" s="276">
        <v>17</v>
      </c>
      <c r="H15134" s="276" t="s">
        <v>4852</v>
      </c>
      <c r="I15134" s="282"/>
      <c r="J15134" s="279"/>
      <c r="K15134" s="279"/>
      <c r="L15134" s="354"/>
      <c r="M15134" s="354"/>
      <c r="N15134" s="355"/>
      <c r="O15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278" t="e">
        <f>VLOOKUP(ETMRouteStagesOld[[#This Row],[StageCode]], Code2Loc, 2,FALSE)</f>
        <v>#REF!</v>
      </c>
      <c r="Q15134" s="278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4" hidden="1">
      <c r="A15135" s="278" t="str">
        <f>ETMRouteStagesOld[[#This Row],[Depot]]&amp;ETMRouteStagesOld[[#This Row],[RouteNo]]</f>
        <v>VSD69</v>
      </c>
      <c r="B15135" s="275" t="s">
        <v>1</v>
      </c>
      <c r="C15135" s="276" t="s">
        <v>5598</v>
      </c>
      <c r="D15135" s="276">
        <v>69</v>
      </c>
      <c r="E15135" s="276" t="s">
        <v>3920</v>
      </c>
      <c r="F15135" s="276">
        <v>16</v>
      </c>
      <c r="G15135" s="276">
        <v>18</v>
      </c>
      <c r="H15135" s="276" t="s">
        <v>4852</v>
      </c>
      <c r="I15135" s="282"/>
      <c r="J15135" s="279"/>
      <c r="K15135" s="279"/>
      <c r="L15135" s="354"/>
      <c r="M15135" s="354"/>
      <c r="N15135" s="355"/>
      <c r="O15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278" t="e">
        <f>VLOOKUP(ETMRouteStagesOld[[#This Row],[StageCode]], Code2Loc, 2,FALSE)</f>
        <v>#REF!</v>
      </c>
      <c r="Q15135" s="278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4" hidden="1">
      <c r="A15136" s="278" t="str">
        <f>ETMRouteStagesOld[[#This Row],[Depot]]&amp;ETMRouteStagesOld[[#This Row],[RouteNo]]</f>
        <v>VSD69</v>
      </c>
      <c r="B15136" s="275" t="s">
        <v>1</v>
      </c>
      <c r="C15136" s="276" t="s">
        <v>5598</v>
      </c>
      <c r="D15136" s="276">
        <v>69</v>
      </c>
      <c r="E15136" s="276" t="s">
        <v>1239</v>
      </c>
      <c r="F15136" s="276">
        <v>17</v>
      </c>
      <c r="G15136" s="276">
        <v>20</v>
      </c>
      <c r="H15136" s="276" t="s">
        <v>4852</v>
      </c>
      <c r="I15136" s="282"/>
      <c r="J15136" s="279"/>
      <c r="K15136" s="279"/>
      <c r="L15136" s="354"/>
      <c r="M15136" s="354"/>
      <c r="N15136" s="355"/>
      <c r="O15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278" t="e">
        <f>VLOOKUP(ETMRouteStagesOld[[#This Row],[StageCode]], Code2Loc, 2,FALSE)</f>
        <v>#REF!</v>
      </c>
      <c r="Q15136" s="278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4" hidden="1">
      <c r="A15137" s="278" t="str">
        <f>ETMRouteStagesOld[[#This Row],[Depot]]&amp;ETMRouteStagesOld[[#This Row],[RouteNo]]</f>
        <v>VSD69</v>
      </c>
      <c r="B15137" s="275" t="s">
        <v>1</v>
      </c>
      <c r="C15137" s="276" t="s">
        <v>5598</v>
      </c>
      <c r="D15137" s="276">
        <v>69</v>
      </c>
      <c r="E15137" s="276" t="s">
        <v>4256</v>
      </c>
      <c r="F15137" s="276">
        <v>18</v>
      </c>
      <c r="G15137" s="276">
        <v>21</v>
      </c>
      <c r="H15137" s="276" t="s">
        <v>4852</v>
      </c>
      <c r="I15137" s="282"/>
      <c r="J15137" s="279"/>
      <c r="K15137" s="279"/>
      <c r="L15137" s="354"/>
      <c r="M15137" s="354"/>
      <c r="N15137" s="355"/>
      <c r="O15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278" t="e">
        <f>VLOOKUP(ETMRouteStagesOld[[#This Row],[StageCode]], Code2Loc, 2,FALSE)</f>
        <v>#REF!</v>
      </c>
      <c r="Q15137" s="278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4" hidden="1">
      <c r="A15138" s="278" t="str">
        <f>ETMRouteStagesOld[[#This Row],[Depot]]&amp;ETMRouteStagesOld[[#This Row],[RouteNo]]</f>
        <v>VSD69</v>
      </c>
      <c r="B15138" s="275" t="s">
        <v>1</v>
      </c>
      <c r="C15138" s="276" t="s">
        <v>5598</v>
      </c>
      <c r="D15138" s="276">
        <v>69</v>
      </c>
      <c r="E15138" s="276" t="s">
        <v>2483</v>
      </c>
      <c r="F15138" s="276">
        <v>19</v>
      </c>
      <c r="G15138" s="276">
        <v>22</v>
      </c>
      <c r="H15138" s="276" t="s">
        <v>4852</v>
      </c>
      <c r="I15138" s="282"/>
      <c r="J15138" s="279"/>
      <c r="K15138" s="279"/>
      <c r="L15138" s="354"/>
      <c r="M15138" s="354"/>
      <c r="N15138" s="355"/>
      <c r="O15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278" t="e">
        <f>VLOOKUP(ETMRouteStagesOld[[#This Row],[StageCode]], Code2Loc, 2,FALSE)</f>
        <v>#REF!</v>
      </c>
      <c r="Q15138" s="278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4" hidden="1">
      <c r="A15139" s="278" t="str">
        <f>ETMRouteStagesOld[[#This Row],[Depot]]&amp;ETMRouteStagesOld[[#This Row],[RouteNo]]</f>
        <v>VSD69</v>
      </c>
      <c r="B15139" s="275" t="s">
        <v>1</v>
      </c>
      <c r="C15139" s="276" t="s">
        <v>5598</v>
      </c>
      <c r="D15139" s="276">
        <v>69</v>
      </c>
      <c r="E15139" s="276" t="s">
        <v>4046</v>
      </c>
      <c r="F15139" s="276">
        <v>20</v>
      </c>
      <c r="G15139" s="276">
        <v>24</v>
      </c>
      <c r="H15139" s="276" t="s">
        <v>4852</v>
      </c>
      <c r="I15139" s="282"/>
      <c r="J15139" s="279"/>
      <c r="K15139" s="279"/>
      <c r="L15139" s="354"/>
      <c r="M15139" s="354"/>
      <c r="N15139" s="355"/>
      <c r="O15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278" t="e">
        <f>VLOOKUP(ETMRouteStagesOld[[#This Row],[StageCode]], Code2Loc, 2,FALSE)</f>
        <v>#REF!</v>
      </c>
      <c r="Q15139" s="278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4" hidden="1">
      <c r="A15140" s="278" t="str">
        <f>ETMRouteStagesOld[[#This Row],[Depot]]&amp;ETMRouteStagesOld[[#This Row],[RouteNo]]</f>
        <v>VSD69</v>
      </c>
      <c r="B15140" s="275" t="s">
        <v>1</v>
      </c>
      <c r="C15140" s="276" t="s">
        <v>5598</v>
      </c>
      <c r="D15140" s="276">
        <v>69</v>
      </c>
      <c r="E15140" s="276" t="s">
        <v>3789</v>
      </c>
      <c r="F15140" s="276">
        <v>21</v>
      </c>
      <c r="G15140" s="276">
        <v>25</v>
      </c>
      <c r="H15140" s="276" t="s">
        <v>4852</v>
      </c>
      <c r="I15140" s="282"/>
      <c r="J15140" s="279"/>
      <c r="K15140" s="279"/>
      <c r="L15140" s="354"/>
      <c r="M15140" s="354"/>
      <c r="N15140" s="355"/>
      <c r="O15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278" t="e">
        <f>VLOOKUP(ETMRouteStagesOld[[#This Row],[StageCode]], Code2Loc, 2,FALSE)</f>
        <v>#REF!</v>
      </c>
      <c r="Q15140" s="278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4" hidden="1">
      <c r="A15141" s="278" t="str">
        <f>ETMRouteStagesOld[[#This Row],[Depot]]&amp;ETMRouteStagesOld[[#This Row],[RouteNo]]</f>
        <v>VSD69</v>
      </c>
      <c r="B15141" s="275" t="s">
        <v>1</v>
      </c>
      <c r="C15141" s="276" t="s">
        <v>5598</v>
      </c>
      <c r="D15141" s="276">
        <v>69</v>
      </c>
      <c r="E15141" s="276" t="s">
        <v>1156</v>
      </c>
      <c r="F15141" s="276">
        <v>22</v>
      </c>
      <c r="G15141" s="276">
        <v>28</v>
      </c>
      <c r="H15141" s="276" t="s">
        <v>4852</v>
      </c>
      <c r="I15141" s="282"/>
      <c r="J15141" s="279"/>
      <c r="K15141" s="279"/>
      <c r="L15141" s="354"/>
      <c r="M15141" s="354"/>
      <c r="N15141" s="355"/>
      <c r="O15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278" t="e">
        <f>VLOOKUP(ETMRouteStagesOld[[#This Row],[StageCode]], Code2Loc, 2,FALSE)</f>
        <v>#REF!</v>
      </c>
      <c r="Q15141" s="278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4" hidden="1">
      <c r="A15142" s="278" t="str">
        <f>ETMRouteStagesOld[[#This Row],[Depot]]&amp;ETMRouteStagesOld[[#This Row],[RouteNo]]</f>
        <v>VSD69</v>
      </c>
      <c r="B15142" s="275" t="s">
        <v>1</v>
      </c>
      <c r="C15142" s="276" t="s">
        <v>5598</v>
      </c>
      <c r="D15142" s="276">
        <v>69</v>
      </c>
      <c r="E15142" s="276" t="s">
        <v>3046</v>
      </c>
      <c r="F15142" s="276">
        <v>23</v>
      </c>
      <c r="G15142" s="276">
        <v>30</v>
      </c>
      <c r="H15142" s="276" t="s">
        <v>4852</v>
      </c>
      <c r="I15142" s="282"/>
      <c r="J15142" s="279"/>
      <c r="K15142" s="279"/>
      <c r="L15142" s="354"/>
      <c r="M15142" s="354"/>
      <c r="N15142" s="355"/>
      <c r="O15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278" t="e">
        <f>VLOOKUP(ETMRouteStagesOld[[#This Row],[StageCode]], Code2Loc, 2,FALSE)</f>
        <v>#REF!</v>
      </c>
      <c r="Q15142" s="278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4" hidden="1">
      <c r="A15143" s="278" t="str">
        <f>ETMRouteStagesOld[[#This Row],[Depot]]&amp;ETMRouteStagesOld[[#This Row],[RouteNo]]</f>
        <v>VSD69</v>
      </c>
      <c r="B15143" s="275" t="s">
        <v>1</v>
      </c>
      <c r="C15143" s="276" t="s">
        <v>5598</v>
      </c>
      <c r="D15143" s="276">
        <v>69</v>
      </c>
      <c r="E15143" s="276" t="s">
        <v>83</v>
      </c>
      <c r="F15143" s="276">
        <v>24</v>
      </c>
      <c r="G15143" s="276">
        <v>38</v>
      </c>
      <c r="H15143" s="276" t="s">
        <v>4852</v>
      </c>
      <c r="I15143" s="282"/>
      <c r="J15143" s="279"/>
      <c r="K15143" s="279"/>
      <c r="L15143" s="354"/>
      <c r="M15143" s="354"/>
      <c r="N15143" s="355"/>
      <c r="O15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278" t="e">
        <f>VLOOKUP(ETMRouteStagesOld[[#This Row],[StageCode]], Code2Loc, 2,FALSE)</f>
        <v>#REF!</v>
      </c>
      <c r="Q15143" s="278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4" hidden="1">
      <c r="A15144" s="278" t="str">
        <f>ETMRouteStagesOld[[#This Row],[Depot]]&amp;ETMRouteStagesOld[[#This Row],[RouteNo]]</f>
        <v>VSD69</v>
      </c>
      <c r="B15144" s="275" t="s">
        <v>1</v>
      </c>
      <c r="C15144" s="276" t="s">
        <v>5598</v>
      </c>
      <c r="D15144" s="276">
        <v>69</v>
      </c>
      <c r="E15144" s="276" t="s">
        <v>711</v>
      </c>
      <c r="F15144" s="276">
        <v>25</v>
      </c>
      <c r="G15144" s="276">
        <v>46</v>
      </c>
      <c r="H15144" s="276" t="s">
        <v>4852</v>
      </c>
      <c r="I15144" s="282"/>
      <c r="J15144" s="279"/>
      <c r="K15144" s="279"/>
      <c r="L15144" s="354"/>
      <c r="M15144" s="354"/>
      <c r="N15144" s="355"/>
      <c r="O15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278" t="e">
        <f>VLOOKUP(ETMRouteStagesOld[[#This Row],[StageCode]], Code2Loc, 2,FALSE)</f>
        <v>#REF!</v>
      </c>
      <c r="Q15144" s="278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4" hidden="1">
      <c r="A15145" s="278" t="str">
        <f>ETMRouteStagesOld[[#This Row],[Depot]]&amp;ETMRouteStagesOld[[#This Row],[RouteNo]]</f>
        <v>VSD69</v>
      </c>
      <c r="B15145" s="275" t="s">
        <v>1</v>
      </c>
      <c r="C15145" s="276" t="s">
        <v>5598</v>
      </c>
      <c r="D15145" s="276">
        <v>69</v>
      </c>
      <c r="E15145" s="276" t="s">
        <v>4439</v>
      </c>
      <c r="F15145" s="276">
        <v>26</v>
      </c>
      <c r="G15145" s="276">
        <v>56</v>
      </c>
      <c r="H15145" s="276" t="s">
        <v>4852</v>
      </c>
      <c r="I15145" s="282"/>
      <c r="J15145" s="279"/>
      <c r="K15145" s="279"/>
      <c r="L15145" s="354"/>
      <c r="M15145" s="354"/>
      <c r="N15145" s="355"/>
      <c r="O15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278" t="e">
        <f>VLOOKUP(ETMRouteStagesOld[[#This Row],[StageCode]], Code2Loc, 2,FALSE)</f>
        <v>#REF!</v>
      </c>
      <c r="Q15145" s="278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4" hidden="1">
      <c r="A15146" s="278" t="str">
        <f>ETMRouteStagesOld[[#This Row],[Depot]]&amp;ETMRouteStagesOld[[#This Row],[RouteNo]]</f>
        <v>VSD69</v>
      </c>
      <c r="B15146" s="275" t="s">
        <v>1</v>
      </c>
      <c r="C15146" s="276" t="s">
        <v>5598</v>
      </c>
      <c r="D15146" s="276">
        <v>69</v>
      </c>
      <c r="E15146" s="276" t="s">
        <v>2980</v>
      </c>
      <c r="F15146" s="276">
        <v>27</v>
      </c>
      <c r="G15146" s="276">
        <v>62</v>
      </c>
      <c r="H15146" s="276" t="s">
        <v>4852</v>
      </c>
      <c r="I15146" s="282"/>
      <c r="J15146" s="279"/>
      <c r="K15146" s="279"/>
      <c r="L15146" s="354"/>
      <c r="M15146" s="354"/>
      <c r="N15146" s="355"/>
      <c r="O15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278" t="e">
        <f>VLOOKUP(ETMRouteStagesOld[[#This Row],[StageCode]], Code2Loc, 2,FALSE)</f>
        <v>#REF!</v>
      </c>
      <c r="Q15146" s="278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4" hidden="1">
      <c r="A15147" s="278" t="str">
        <f>ETMRouteStagesOld[[#This Row],[Depot]]&amp;ETMRouteStagesOld[[#This Row],[RouteNo]]</f>
        <v>VSD69</v>
      </c>
      <c r="B15147" s="275" t="s">
        <v>1</v>
      </c>
      <c r="C15147" s="276" t="s">
        <v>5598</v>
      </c>
      <c r="D15147" s="276">
        <v>69</v>
      </c>
      <c r="E15147" s="276" t="s">
        <v>2992</v>
      </c>
      <c r="F15147" s="276">
        <v>28</v>
      </c>
      <c r="G15147" s="276">
        <v>68</v>
      </c>
      <c r="H15147" s="276" t="s">
        <v>4852</v>
      </c>
      <c r="I15147" s="282"/>
      <c r="J15147" s="279"/>
      <c r="K15147" s="279"/>
      <c r="L15147" s="354"/>
      <c r="M15147" s="354"/>
      <c r="N15147" s="355"/>
      <c r="O15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278" t="e">
        <f>VLOOKUP(ETMRouteStagesOld[[#This Row],[StageCode]], Code2Loc, 2,FALSE)</f>
        <v>#REF!</v>
      </c>
      <c r="Q15147" s="278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4" hidden="1">
      <c r="A15148" s="278" t="str">
        <f>ETMRouteStagesOld[[#This Row],[Depot]]&amp;ETMRouteStagesOld[[#This Row],[RouteNo]]</f>
        <v>VSD69</v>
      </c>
      <c r="B15148" s="275" t="s">
        <v>1</v>
      </c>
      <c r="C15148" s="276" t="s">
        <v>5598</v>
      </c>
      <c r="D15148" s="276">
        <v>69</v>
      </c>
      <c r="E15148" s="276" t="s">
        <v>847</v>
      </c>
      <c r="F15148" s="276">
        <v>29</v>
      </c>
      <c r="G15148" s="276">
        <v>74</v>
      </c>
      <c r="H15148" s="276" t="s">
        <v>4852</v>
      </c>
      <c r="I15148" s="282"/>
      <c r="J15148" s="279"/>
      <c r="K15148" s="279"/>
      <c r="L15148" s="354"/>
      <c r="M15148" s="354"/>
      <c r="N15148" s="355"/>
      <c r="O15148" s="278" t="s">
        <v>864</v>
      </c>
      <c r="P15148" s="278" t="str">
        <f>VLOOKUP(ETMRouteStagesOld[[#This Row],[StageCode]], Code2Loc, 2,FALSE)</f>
        <v>MOLLEM</v>
      </c>
      <c r="Q15148" s="278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4" hidden="1">
      <c r="A15149" s="278" t="str">
        <f>ETMRouteStagesOld[[#This Row],[Depot]]&amp;ETMRouteStagesOld[[#This Row],[RouteNo]]</f>
        <v>VSD69</v>
      </c>
      <c r="B15149" s="275" t="s">
        <v>1</v>
      </c>
      <c r="C15149" s="276" t="s">
        <v>5598</v>
      </c>
      <c r="D15149" s="276">
        <v>69</v>
      </c>
      <c r="E15149" s="276" t="s">
        <v>3134</v>
      </c>
      <c r="F15149" s="276">
        <v>30</v>
      </c>
      <c r="G15149" s="276">
        <v>86</v>
      </c>
      <c r="H15149" s="276" t="s">
        <v>4852</v>
      </c>
      <c r="I15149" s="282">
        <v>1</v>
      </c>
      <c r="J15149" s="279"/>
      <c r="K15149" s="279"/>
      <c r="L15149" s="354"/>
      <c r="M15149" s="354"/>
      <c r="N15149" s="355"/>
      <c r="O15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278" t="e">
        <f>VLOOKUP(ETMRouteStagesOld[[#This Row],[StageCode]], Code2Loc, 2,FALSE)</f>
        <v>#REF!</v>
      </c>
      <c r="Q15149" s="278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4" hidden="1">
      <c r="A15150" s="278" t="str">
        <f>ETMRouteStagesOld[[#This Row],[Depot]]&amp;ETMRouteStagesOld[[#This Row],[RouteNo]]</f>
        <v>VSD69</v>
      </c>
      <c r="B15150" s="275" t="s">
        <v>1</v>
      </c>
      <c r="C15150" s="276" t="s">
        <v>5598</v>
      </c>
      <c r="D15150" s="276">
        <v>69</v>
      </c>
      <c r="E15150" s="276" t="s">
        <v>1052</v>
      </c>
      <c r="F15150" s="276">
        <v>31</v>
      </c>
      <c r="G15150" s="276">
        <v>91</v>
      </c>
      <c r="H15150" s="276" t="s">
        <v>4852</v>
      </c>
      <c r="I15150" s="282">
        <v>3</v>
      </c>
      <c r="J15150" s="279"/>
      <c r="K15150" s="279"/>
      <c r="L15150" s="354"/>
      <c r="M15150" s="354"/>
      <c r="N15150" s="355"/>
      <c r="O15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278" t="e">
        <f>VLOOKUP(ETMRouteStagesOld[[#This Row],[StageCode]], Code2Loc, 2,FALSE)</f>
        <v>#REF!</v>
      </c>
      <c r="Q15150" s="278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4" hidden="1">
      <c r="A15151" s="278" t="str">
        <f>ETMRouteStagesOld[[#This Row],[Depot]]&amp;ETMRouteStagesOld[[#This Row],[RouteNo]]</f>
        <v>VSD69</v>
      </c>
      <c r="B15151" s="275" t="s">
        <v>1</v>
      </c>
      <c r="C15151" s="276" t="s">
        <v>5598</v>
      </c>
      <c r="D15151" s="276">
        <v>69</v>
      </c>
      <c r="E15151" s="276" t="s">
        <v>4372</v>
      </c>
      <c r="F15151" s="276">
        <v>32</v>
      </c>
      <c r="G15151" s="276">
        <v>103</v>
      </c>
      <c r="H15151" s="276" t="s">
        <v>4852</v>
      </c>
      <c r="I15151" s="282"/>
      <c r="J15151" s="279"/>
      <c r="K15151" s="279"/>
      <c r="L15151" s="354"/>
      <c r="M15151" s="354"/>
      <c r="N15151" s="355"/>
      <c r="O15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278" t="e">
        <f>VLOOKUP(ETMRouteStagesOld[[#This Row],[StageCode]], Code2Loc, 2,FALSE)</f>
        <v>#REF!</v>
      </c>
      <c r="Q15151" s="278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4" hidden="1">
      <c r="A15152" s="278" t="str">
        <f>ETMRouteStagesOld[[#This Row],[Depot]]&amp;ETMRouteStagesOld[[#This Row],[RouteNo]]</f>
        <v>VSD69</v>
      </c>
      <c r="B15152" s="275" t="s">
        <v>1</v>
      </c>
      <c r="C15152" s="276" t="s">
        <v>5598</v>
      </c>
      <c r="D15152" s="276">
        <v>69</v>
      </c>
      <c r="E15152" s="276" t="s">
        <v>4002</v>
      </c>
      <c r="F15152" s="276">
        <v>33</v>
      </c>
      <c r="G15152" s="276">
        <v>115</v>
      </c>
      <c r="H15152" s="276" t="s">
        <v>4852</v>
      </c>
      <c r="I15152" s="282"/>
      <c r="J15152" s="279"/>
      <c r="K15152" s="279"/>
      <c r="L15152" s="354"/>
      <c r="M15152" s="354"/>
      <c r="N15152" s="355"/>
      <c r="O15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278" t="e">
        <f>VLOOKUP(ETMRouteStagesOld[[#This Row],[StageCode]], Code2Loc, 2,FALSE)</f>
        <v>#REF!</v>
      </c>
      <c r="Q15152" s="278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4" hidden="1">
      <c r="A15153" s="278" t="str">
        <f>ETMRouteStagesOld[[#This Row],[Depot]]&amp;ETMRouteStagesOld[[#This Row],[RouteNo]]</f>
        <v>VSD69</v>
      </c>
      <c r="B15153" s="275" t="s">
        <v>1</v>
      </c>
      <c r="C15153" s="276" t="s">
        <v>5598</v>
      </c>
      <c r="D15153" s="276">
        <v>69</v>
      </c>
      <c r="E15153" s="276" t="s">
        <v>1138</v>
      </c>
      <c r="F15153" s="276">
        <v>34</v>
      </c>
      <c r="G15153" s="276">
        <v>120</v>
      </c>
      <c r="H15153" s="276" t="s">
        <v>4852</v>
      </c>
      <c r="I15153" s="282"/>
      <c r="J15153" s="279"/>
      <c r="K15153" s="279"/>
      <c r="L15153" s="354"/>
      <c r="M15153" s="354"/>
      <c r="N15153" s="355"/>
      <c r="O15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278" t="e">
        <f>VLOOKUP(ETMRouteStagesOld[[#This Row],[StageCode]], Code2Loc, 2,FALSE)</f>
        <v>#REF!</v>
      </c>
      <c r="Q15153" s="278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4" hidden="1">
      <c r="A15154" s="278" t="str">
        <f>ETMRouteStagesOld[[#This Row],[Depot]]&amp;ETMRouteStagesOld[[#This Row],[RouteNo]]</f>
        <v>VSD69</v>
      </c>
      <c r="B15154" s="275" t="s">
        <v>1</v>
      </c>
      <c r="C15154" s="276" t="s">
        <v>5598</v>
      </c>
      <c r="D15154" s="276">
        <v>69</v>
      </c>
      <c r="E15154" s="276" t="s">
        <v>3186</v>
      </c>
      <c r="F15154" s="276">
        <v>35</v>
      </c>
      <c r="G15154" s="276">
        <v>133</v>
      </c>
      <c r="H15154" s="276" t="s">
        <v>4852</v>
      </c>
      <c r="I15154" s="282"/>
      <c r="J15154" s="279"/>
      <c r="K15154" s="279"/>
      <c r="L15154" s="354"/>
      <c r="M15154" s="354"/>
      <c r="N15154" s="355"/>
      <c r="O15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278" t="e">
        <f>VLOOKUP(ETMRouteStagesOld[[#This Row],[StageCode]], Code2Loc, 2,FALSE)</f>
        <v>#REF!</v>
      </c>
      <c r="Q15154" s="278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4" hidden="1">
      <c r="A15155" s="278" t="str">
        <f>ETMRouteStagesOld[[#This Row],[Depot]]&amp;ETMRouteStagesOld[[#This Row],[RouteNo]]</f>
        <v>VSD69</v>
      </c>
      <c r="B15155" s="275" t="s">
        <v>1</v>
      </c>
      <c r="C15155" s="276" t="s">
        <v>5598</v>
      </c>
      <c r="D15155" s="276">
        <v>69</v>
      </c>
      <c r="E15155" s="276" t="s">
        <v>3389</v>
      </c>
      <c r="F15155" s="276">
        <v>36</v>
      </c>
      <c r="G15155" s="276">
        <v>144</v>
      </c>
      <c r="H15155" s="276" t="s">
        <v>4852</v>
      </c>
      <c r="I15155" s="282"/>
      <c r="J15155" s="279"/>
      <c r="K15155" s="279"/>
      <c r="L15155" s="354"/>
      <c r="M15155" s="354"/>
      <c r="N15155" s="355"/>
      <c r="O15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278" t="e">
        <f>VLOOKUP(ETMRouteStagesOld[[#This Row],[StageCode]], Code2Loc, 2,FALSE)</f>
        <v>#REF!</v>
      </c>
      <c r="Q15155" s="278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4" hidden="1">
      <c r="A15156" s="278" t="str">
        <f>ETMRouteStagesOld[[#This Row],[Depot]]&amp;ETMRouteStagesOld[[#This Row],[RouteNo]]</f>
        <v>VSD69</v>
      </c>
      <c r="B15156" s="275" t="s">
        <v>1</v>
      </c>
      <c r="C15156" s="276" t="s">
        <v>5598</v>
      </c>
      <c r="D15156" s="276">
        <v>69</v>
      </c>
      <c r="E15156" s="276" t="s">
        <v>3915</v>
      </c>
      <c r="F15156" s="276">
        <v>37</v>
      </c>
      <c r="G15156" s="276">
        <v>162</v>
      </c>
      <c r="H15156" s="276" t="s">
        <v>4852</v>
      </c>
      <c r="I15156" s="282"/>
      <c r="J15156" s="279"/>
      <c r="K15156" s="279"/>
      <c r="L15156" s="354"/>
      <c r="M15156" s="354"/>
      <c r="N15156" s="355"/>
      <c r="O15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278" t="e">
        <f>VLOOKUP(ETMRouteStagesOld[[#This Row],[StageCode]], Code2Loc, 2,FALSE)</f>
        <v>#REF!</v>
      </c>
      <c r="Q15156" s="278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4" hidden="1">
      <c r="A15157" s="278" t="str">
        <f>ETMRouteStagesOld[[#This Row],[Depot]]&amp;ETMRouteStagesOld[[#This Row],[RouteNo]]</f>
        <v>VSD69</v>
      </c>
      <c r="B15157" s="275" t="s">
        <v>1</v>
      </c>
      <c r="C15157" s="276" t="s">
        <v>5598</v>
      </c>
      <c r="D15157" s="276">
        <v>69</v>
      </c>
      <c r="E15157" s="276" t="s">
        <v>2666</v>
      </c>
      <c r="F15157" s="276">
        <v>38</v>
      </c>
      <c r="G15157" s="276">
        <v>168</v>
      </c>
      <c r="H15157" s="276" t="s">
        <v>4852</v>
      </c>
      <c r="I15157" s="282"/>
      <c r="J15157" s="279"/>
      <c r="K15157" s="279"/>
      <c r="L15157" s="354"/>
      <c r="M15157" s="354"/>
      <c r="N15157" s="355"/>
      <c r="O15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278" t="e">
        <f>VLOOKUP(ETMRouteStagesOld[[#This Row],[StageCode]], Code2Loc, 2,FALSE)</f>
        <v>#REF!</v>
      </c>
      <c r="Q15157" s="278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4" hidden="1">
      <c r="A15158" s="278" t="str">
        <f>ETMRouteStagesOld[[#This Row],[Depot]]&amp;ETMRouteStagesOld[[#This Row],[RouteNo]]</f>
        <v>VSD69</v>
      </c>
      <c r="B15158" s="275" t="s">
        <v>1</v>
      </c>
      <c r="C15158" s="276" t="s">
        <v>5598</v>
      </c>
      <c r="D15158" s="276">
        <v>69</v>
      </c>
      <c r="E15158" s="276" t="s">
        <v>2664</v>
      </c>
      <c r="F15158" s="276">
        <v>39</v>
      </c>
      <c r="G15158" s="276">
        <v>173</v>
      </c>
      <c r="H15158" s="276" t="s">
        <v>4852</v>
      </c>
      <c r="I15158" s="282"/>
      <c r="J15158" s="279"/>
      <c r="K15158" s="279"/>
      <c r="L15158" s="354"/>
      <c r="M15158" s="354"/>
      <c r="N15158" s="355"/>
      <c r="O15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278" t="e">
        <f>VLOOKUP(ETMRouteStagesOld[[#This Row],[StageCode]], Code2Loc, 2,FALSE)</f>
        <v>#REF!</v>
      </c>
      <c r="Q15158" s="278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4" hidden="1">
      <c r="A15159" s="278" t="str">
        <f>ETMRouteStagesOld[[#This Row],[Depot]]&amp;ETMRouteStagesOld[[#This Row],[RouteNo]]</f>
        <v>VSD70</v>
      </c>
      <c r="B15159" s="275" t="s">
        <v>1</v>
      </c>
      <c r="C15159" s="276" t="s">
        <v>5399</v>
      </c>
      <c r="D15159" s="276">
        <v>70</v>
      </c>
      <c r="E15159" s="276" t="s">
        <v>1241</v>
      </c>
      <c r="F15159" s="276">
        <v>1</v>
      </c>
      <c r="G15159" s="276">
        <v>0</v>
      </c>
      <c r="H15159" s="276" t="s">
        <v>4846</v>
      </c>
      <c r="I15159" s="282"/>
      <c r="J15159" s="279"/>
      <c r="K15159" s="279"/>
      <c r="L15159" s="354"/>
      <c r="M15159" s="354"/>
      <c r="N15159" s="355"/>
      <c r="O15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278" t="e">
        <f>VLOOKUP(ETMRouteStagesOld[[#This Row],[StageCode]], Code2Loc, 2,FALSE)</f>
        <v>#REF!</v>
      </c>
      <c r="Q15159" s="278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4" hidden="1">
      <c r="A15160" s="278" t="str">
        <f>ETMRouteStagesOld[[#This Row],[Depot]]&amp;ETMRouteStagesOld[[#This Row],[RouteNo]]</f>
        <v>VSD70</v>
      </c>
      <c r="B15160" s="275" t="s">
        <v>1</v>
      </c>
      <c r="C15160" s="276" t="s">
        <v>5399</v>
      </c>
      <c r="D15160" s="276">
        <v>70</v>
      </c>
      <c r="E15160" s="276" t="s">
        <v>1080</v>
      </c>
      <c r="F15160" s="276">
        <v>2</v>
      </c>
      <c r="G15160" s="276">
        <v>4</v>
      </c>
      <c r="H15160" s="276" t="s">
        <v>4846</v>
      </c>
      <c r="I15160" s="282"/>
      <c r="J15160" s="279"/>
      <c r="K15160" s="279"/>
      <c r="L15160" s="354"/>
      <c r="M15160" s="354"/>
      <c r="N15160" s="355"/>
      <c r="O15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278" t="e">
        <f>VLOOKUP(ETMRouteStagesOld[[#This Row],[StageCode]], Code2Loc, 2,FALSE)</f>
        <v>#REF!</v>
      </c>
      <c r="Q15160" s="278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4" hidden="1">
      <c r="A15161" s="278" t="str">
        <f>ETMRouteStagesOld[[#This Row],[Depot]]&amp;ETMRouteStagesOld[[#This Row],[RouteNo]]</f>
        <v>VSD70</v>
      </c>
      <c r="B15161" s="275" t="s">
        <v>1</v>
      </c>
      <c r="C15161" s="276" t="s">
        <v>5399</v>
      </c>
      <c r="D15161" s="276">
        <v>70</v>
      </c>
      <c r="E15161" s="276" t="s">
        <v>4595</v>
      </c>
      <c r="F15161" s="276">
        <v>3</v>
      </c>
      <c r="G15161" s="276">
        <v>11</v>
      </c>
      <c r="H15161" s="276" t="s">
        <v>4846</v>
      </c>
      <c r="I15161" s="282"/>
      <c r="J15161" s="279"/>
      <c r="K15161" s="279"/>
      <c r="L15161" s="354"/>
      <c r="M15161" s="354"/>
      <c r="N15161" s="355"/>
      <c r="O15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278" t="e">
        <f>VLOOKUP(ETMRouteStagesOld[[#This Row],[StageCode]], Code2Loc, 2,FALSE)</f>
        <v>#REF!</v>
      </c>
      <c r="Q15161" s="278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4" hidden="1">
      <c r="A15162" s="278" t="str">
        <f>ETMRouteStagesOld[[#This Row],[Depot]]&amp;ETMRouteStagesOld[[#This Row],[RouteNo]]</f>
        <v>VSD70</v>
      </c>
      <c r="B15162" s="275" t="s">
        <v>1</v>
      </c>
      <c r="C15162" s="276" t="s">
        <v>5399</v>
      </c>
      <c r="D15162" s="276">
        <v>70</v>
      </c>
      <c r="E15162" s="276" t="s">
        <v>694</v>
      </c>
      <c r="F15162" s="276">
        <v>4</v>
      </c>
      <c r="G15162" s="276">
        <v>17</v>
      </c>
      <c r="H15162" s="276" t="s">
        <v>4846</v>
      </c>
      <c r="I15162" s="282"/>
      <c r="J15162" s="279"/>
      <c r="K15162" s="279"/>
      <c r="L15162" s="354"/>
      <c r="M15162" s="354"/>
      <c r="N15162" s="355"/>
      <c r="O15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278" t="e">
        <f>VLOOKUP(ETMRouteStagesOld[[#This Row],[StageCode]], Code2Loc, 2,FALSE)</f>
        <v>#REF!</v>
      </c>
      <c r="Q15162" s="278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4" hidden="1">
      <c r="A15163" s="278" t="str">
        <f>ETMRouteStagesOld[[#This Row],[Depot]]&amp;ETMRouteStagesOld[[#This Row],[RouteNo]]</f>
        <v>VSD70</v>
      </c>
      <c r="B15163" s="275" t="s">
        <v>1</v>
      </c>
      <c r="C15163" s="276" t="s">
        <v>5399</v>
      </c>
      <c r="D15163" s="276">
        <v>70</v>
      </c>
      <c r="E15163" s="276" t="s">
        <v>3789</v>
      </c>
      <c r="F15163" s="276">
        <v>5</v>
      </c>
      <c r="G15163" s="276">
        <v>25</v>
      </c>
      <c r="H15163" s="276" t="s">
        <v>4846</v>
      </c>
      <c r="I15163" s="282"/>
      <c r="J15163" s="279"/>
      <c r="K15163" s="279"/>
      <c r="L15163" s="354"/>
      <c r="M15163" s="354"/>
      <c r="N15163" s="355"/>
      <c r="O15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278" t="e">
        <f>VLOOKUP(ETMRouteStagesOld[[#This Row],[StageCode]], Code2Loc, 2,FALSE)</f>
        <v>#REF!</v>
      </c>
      <c r="Q15163" s="278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4" hidden="1">
      <c r="A15164" s="278" t="str">
        <f>ETMRouteStagesOld[[#This Row],[Depot]]&amp;ETMRouteStagesOld[[#This Row],[RouteNo]]</f>
        <v>VSD70</v>
      </c>
      <c r="B15164" s="275" t="s">
        <v>1</v>
      </c>
      <c r="C15164" s="276" t="s">
        <v>5399</v>
      </c>
      <c r="D15164" s="276">
        <v>70</v>
      </c>
      <c r="E15164" s="276" t="s">
        <v>1156</v>
      </c>
      <c r="F15164" s="276">
        <v>6</v>
      </c>
      <c r="G15164" s="276">
        <v>28</v>
      </c>
      <c r="H15164" s="276" t="s">
        <v>4846</v>
      </c>
      <c r="I15164" s="282"/>
      <c r="J15164" s="279"/>
      <c r="K15164" s="279"/>
      <c r="L15164" s="354"/>
      <c r="M15164" s="354"/>
      <c r="N15164" s="355"/>
      <c r="O15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278" t="e">
        <f>VLOOKUP(ETMRouteStagesOld[[#This Row],[StageCode]], Code2Loc, 2,FALSE)</f>
        <v>#REF!</v>
      </c>
      <c r="Q15164" s="278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4" hidden="1">
      <c r="A15165" s="278" t="str">
        <f>ETMRouteStagesOld[[#This Row],[Depot]]&amp;ETMRouteStagesOld[[#This Row],[RouteNo]]</f>
        <v>VSD70</v>
      </c>
      <c r="B15165" s="275" t="s">
        <v>1</v>
      </c>
      <c r="C15165" s="276" t="s">
        <v>5399</v>
      </c>
      <c r="D15165" s="276">
        <v>70</v>
      </c>
      <c r="E15165" s="276" t="s">
        <v>3046</v>
      </c>
      <c r="F15165" s="276">
        <v>7</v>
      </c>
      <c r="G15165" s="276">
        <v>30</v>
      </c>
      <c r="H15165" s="276" t="s">
        <v>4846</v>
      </c>
      <c r="I15165" s="282"/>
      <c r="J15165" s="279"/>
      <c r="K15165" s="279"/>
      <c r="L15165" s="354"/>
      <c r="M15165" s="354"/>
      <c r="N15165" s="355"/>
      <c r="O15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278" t="e">
        <f>VLOOKUP(ETMRouteStagesOld[[#This Row],[StageCode]], Code2Loc, 2,FALSE)</f>
        <v>#REF!</v>
      </c>
      <c r="Q15165" s="278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4" hidden="1">
      <c r="A15166" s="278" t="str">
        <f>ETMRouteStagesOld[[#This Row],[Depot]]&amp;ETMRouteStagesOld[[#This Row],[RouteNo]]</f>
        <v>VSD70</v>
      </c>
      <c r="B15166" s="275" t="s">
        <v>1</v>
      </c>
      <c r="C15166" s="276" t="s">
        <v>5399</v>
      </c>
      <c r="D15166" s="276">
        <v>70</v>
      </c>
      <c r="E15166" s="276" t="s">
        <v>83</v>
      </c>
      <c r="F15166" s="276">
        <v>8</v>
      </c>
      <c r="G15166" s="276">
        <v>38</v>
      </c>
      <c r="H15166" s="276" t="s">
        <v>4846</v>
      </c>
      <c r="I15166" s="282"/>
      <c r="J15166" s="279"/>
      <c r="K15166" s="279"/>
      <c r="L15166" s="354"/>
      <c r="M15166" s="354"/>
      <c r="N15166" s="355"/>
      <c r="O15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278" t="e">
        <f>VLOOKUP(ETMRouteStagesOld[[#This Row],[StageCode]], Code2Loc, 2,FALSE)</f>
        <v>#REF!</v>
      </c>
      <c r="Q15166" s="278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4" hidden="1">
      <c r="A15167" s="278" t="str">
        <f>ETMRouteStagesOld[[#This Row],[Depot]]&amp;ETMRouteStagesOld[[#This Row],[RouteNo]]</f>
        <v>VSD70</v>
      </c>
      <c r="B15167" s="275" t="s">
        <v>1</v>
      </c>
      <c r="C15167" s="276" t="s">
        <v>5399</v>
      </c>
      <c r="D15167" s="276">
        <v>70</v>
      </c>
      <c r="E15167" s="276" t="s">
        <v>711</v>
      </c>
      <c r="F15167" s="276">
        <v>9</v>
      </c>
      <c r="G15167" s="276">
        <v>46</v>
      </c>
      <c r="H15167" s="276" t="s">
        <v>4846</v>
      </c>
      <c r="I15167" s="282"/>
      <c r="J15167" s="279"/>
      <c r="K15167" s="279"/>
      <c r="L15167" s="354"/>
      <c r="M15167" s="354"/>
      <c r="N15167" s="355"/>
      <c r="O15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278" t="e">
        <f>VLOOKUP(ETMRouteStagesOld[[#This Row],[StageCode]], Code2Loc, 2,FALSE)</f>
        <v>#REF!</v>
      </c>
      <c r="Q15167" s="278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4" hidden="1">
      <c r="A15168" s="278" t="str">
        <f>ETMRouteStagesOld[[#This Row],[Depot]]&amp;ETMRouteStagesOld[[#This Row],[RouteNo]]</f>
        <v>VSD70</v>
      </c>
      <c r="B15168" s="275" t="s">
        <v>1</v>
      </c>
      <c r="C15168" s="276" t="s">
        <v>5399</v>
      </c>
      <c r="D15168" s="276">
        <v>70</v>
      </c>
      <c r="E15168" s="276" t="s">
        <v>4439</v>
      </c>
      <c r="F15168" s="276">
        <v>10</v>
      </c>
      <c r="G15168" s="276">
        <v>56</v>
      </c>
      <c r="H15168" s="276" t="s">
        <v>4846</v>
      </c>
      <c r="I15168" s="282"/>
      <c r="J15168" s="279"/>
      <c r="K15168" s="279"/>
      <c r="L15168" s="354"/>
      <c r="M15168" s="354"/>
      <c r="N15168" s="355"/>
      <c r="O15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278" t="e">
        <f>VLOOKUP(ETMRouteStagesOld[[#This Row],[StageCode]], Code2Loc, 2,FALSE)</f>
        <v>#REF!</v>
      </c>
      <c r="Q15168" s="278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4" hidden="1">
      <c r="A15169" s="278" t="str">
        <f>ETMRouteStagesOld[[#This Row],[Depot]]&amp;ETMRouteStagesOld[[#This Row],[RouteNo]]</f>
        <v>VSD70</v>
      </c>
      <c r="B15169" s="275" t="s">
        <v>1</v>
      </c>
      <c r="C15169" s="276" t="s">
        <v>5399</v>
      </c>
      <c r="D15169" s="276">
        <v>70</v>
      </c>
      <c r="E15169" s="276" t="s">
        <v>3446</v>
      </c>
      <c r="F15169" s="276">
        <v>11</v>
      </c>
      <c r="G15169" s="276">
        <v>68</v>
      </c>
      <c r="H15169" s="276" t="s">
        <v>4846</v>
      </c>
      <c r="I15169" s="282"/>
      <c r="J15169" s="279"/>
      <c r="K15169" s="279"/>
      <c r="L15169" s="354"/>
      <c r="M15169" s="354"/>
      <c r="N15169" s="355"/>
      <c r="O15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278" t="e">
        <f>VLOOKUP(ETMRouteStagesOld[[#This Row],[StageCode]], Code2Loc, 2,FALSE)</f>
        <v>#REF!</v>
      </c>
      <c r="Q15169" s="278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4" hidden="1">
      <c r="A15170" s="278" t="str">
        <f>ETMRouteStagesOld[[#This Row],[Depot]]&amp;ETMRouteStagesOld[[#This Row],[RouteNo]]</f>
        <v>VSD70</v>
      </c>
      <c r="B15170" s="275" t="s">
        <v>1</v>
      </c>
      <c r="C15170" s="276" t="s">
        <v>5399</v>
      </c>
      <c r="D15170" s="276">
        <v>70</v>
      </c>
      <c r="E15170" s="276" t="s">
        <v>1209</v>
      </c>
      <c r="F15170" s="276">
        <v>12</v>
      </c>
      <c r="G15170" s="276">
        <v>80</v>
      </c>
      <c r="H15170" s="276" t="s">
        <v>4846</v>
      </c>
      <c r="I15170" s="282"/>
      <c r="J15170" s="279"/>
      <c r="K15170" s="279"/>
      <c r="L15170" s="354"/>
      <c r="M15170" s="354"/>
      <c r="N15170" s="355"/>
      <c r="O15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278" t="e">
        <f>VLOOKUP(ETMRouteStagesOld[[#This Row],[StageCode]], Code2Loc, 2,FALSE)</f>
        <v>#REF!</v>
      </c>
      <c r="Q15170" s="278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4" hidden="1">
      <c r="A15171" s="278" t="str">
        <f>ETMRouteStagesOld[[#This Row],[Depot]]&amp;ETMRouteStagesOld[[#This Row],[RouteNo]]</f>
        <v>VSD70</v>
      </c>
      <c r="B15171" s="275" t="s">
        <v>1</v>
      </c>
      <c r="C15171" s="276" t="s">
        <v>5399</v>
      </c>
      <c r="D15171" s="276">
        <v>70</v>
      </c>
      <c r="E15171" s="276" t="s">
        <v>3887</v>
      </c>
      <c r="F15171" s="276">
        <v>13</v>
      </c>
      <c r="G15171" s="276">
        <v>84</v>
      </c>
      <c r="H15171" s="276" t="s">
        <v>4846</v>
      </c>
      <c r="I15171" s="282"/>
      <c r="J15171" s="279"/>
      <c r="K15171" s="279"/>
      <c r="L15171" s="354"/>
      <c r="M15171" s="354"/>
      <c r="N15171" s="355"/>
      <c r="O15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278" t="e">
        <f>VLOOKUP(ETMRouteStagesOld[[#This Row],[StageCode]], Code2Loc, 2,FALSE)</f>
        <v>#REF!</v>
      </c>
      <c r="Q15171" s="278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4" hidden="1">
      <c r="A15172" s="278" t="str">
        <f>ETMRouteStagesOld[[#This Row],[Depot]]&amp;ETMRouteStagesOld[[#This Row],[RouteNo]]</f>
        <v>VSD70</v>
      </c>
      <c r="B15172" s="275" t="s">
        <v>1</v>
      </c>
      <c r="C15172" s="276" t="s">
        <v>5399</v>
      </c>
      <c r="D15172" s="276">
        <v>70</v>
      </c>
      <c r="E15172" s="276" t="s">
        <v>283</v>
      </c>
      <c r="F15172" s="276">
        <v>14</v>
      </c>
      <c r="G15172" s="276">
        <v>90</v>
      </c>
      <c r="H15172" s="276" t="s">
        <v>4846</v>
      </c>
      <c r="I15172" s="282"/>
      <c r="J15172" s="279"/>
      <c r="K15172" s="279"/>
      <c r="L15172" s="354"/>
      <c r="M15172" s="354"/>
      <c r="N15172" s="355"/>
      <c r="O15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278" t="e">
        <f>VLOOKUP(ETMRouteStagesOld[[#This Row],[StageCode]], Code2Loc, 2,FALSE)</f>
        <v>#REF!</v>
      </c>
      <c r="Q15172" s="278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4" hidden="1">
      <c r="A15173" s="278" t="str">
        <f>ETMRouteStagesOld[[#This Row],[Depot]]&amp;ETMRouteStagesOld[[#This Row],[RouteNo]]</f>
        <v>VSD70</v>
      </c>
      <c r="B15173" s="275" t="s">
        <v>1</v>
      </c>
      <c r="C15173" s="276" t="s">
        <v>5399</v>
      </c>
      <c r="D15173" s="276">
        <v>70</v>
      </c>
      <c r="E15173" s="276" t="s">
        <v>3259</v>
      </c>
      <c r="F15173" s="276">
        <v>15</v>
      </c>
      <c r="G15173" s="276">
        <v>97</v>
      </c>
      <c r="H15173" s="276" t="s">
        <v>4846</v>
      </c>
      <c r="I15173" s="282"/>
      <c r="J15173" s="279"/>
      <c r="K15173" s="279"/>
      <c r="L15173" s="354"/>
      <c r="M15173" s="354"/>
      <c r="N15173" s="355"/>
      <c r="O15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278" t="e">
        <f>VLOOKUP(ETMRouteStagesOld[[#This Row],[StageCode]], Code2Loc, 2,FALSE)</f>
        <v>#REF!</v>
      </c>
      <c r="Q15173" s="278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4" hidden="1">
      <c r="A15174" s="278" t="str">
        <f>ETMRouteStagesOld[[#This Row],[Depot]]&amp;ETMRouteStagesOld[[#This Row],[RouteNo]]</f>
        <v>VSD70</v>
      </c>
      <c r="B15174" s="275" t="s">
        <v>1</v>
      </c>
      <c r="C15174" s="276" t="s">
        <v>5399</v>
      </c>
      <c r="D15174" s="276">
        <v>70</v>
      </c>
      <c r="E15174" s="276" t="s">
        <v>2853</v>
      </c>
      <c r="F15174" s="276">
        <v>16</v>
      </c>
      <c r="G15174" s="276">
        <v>107</v>
      </c>
      <c r="H15174" s="276" t="s">
        <v>4846</v>
      </c>
      <c r="I15174" s="282">
        <v>1</v>
      </c>
      <c r="J15174" s="279"/>
      <c r="K15174" s="279"/>
      <c r="L15174" s="354"/>
      <c r="M15174" s="354"/>
      <c r="N15174" s="355"/>
      <c r="O15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278" t="e">
        <f>VLOOKUP(ETMRouteStagesOld[[#This Row],[StageCode]], Code2Loc, 2,FALSE)</f>
        <v>#REF!</v>
      </c>
      <c r="Q15174" s="278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4" hidden="1">
      <c r="A15175" s="278" t="str">
        <f>ETMRouteStagesOld[[#This Row],[Depot]]&amp;ETMRouteStagesOld[[#This Row],[RouteNo]]</f>
        <v>VSD70</v>
      </c>
      <c r="B15175" s="275" t="s">
        <v>1</v>
      </c>
      <c r="C15175" s="276" t="s">
        <v>5399</v>
      </c>
      <c r="D15175" s="276">
        <v>70</v>
      </c>
      <c r="E15175" s="276" t="s">
        <v>837</v>
      </c>
      <c r="F15175" s="276">
        <v>17</v>
      </c>
      <c r="G15175" s="276">
        <v>108</v>
      </c>
      <c r="H15175" s="276" t="s">
        <v>4846</v>
      </c>
      <c r="I15175" s="282">
        <v>3</v>
      </c>
      <c r="J15175" s="279"/>
      <c r="K15175" s="279"/>
      <c r="L15175" s="354"/>
      <c r="M15175" s="354"/>
      <c r="N15175" s="355"/>
      <c r="O15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278" t="e">
        <f>VLOOKUP(ETMRouteStagesOld[[#This Row],[StageCode]], Code2Loc, 2,FALSE)</f>
        <v>#REF!</v>
      </c>
      <c r="Q15175" s="278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4" hidden="1">
      <c r="A15176" s="278" t="str">
        <f>ETMRouteStagesOld[[#This Row],[Depot]]&amp;ETMRouteStagesOld[[#This Row],[RouteNo]]</f>
        <v>VSD70</v>
      </c>
      <c r="B15176" s="275" t="s">
        <v>1</v>
      </c>
      <c r="C15176" s="276" t="s">
        <v>5399</v>
      </c>
      <c r="D15176" s="276">
        <v>70</v>
      </c>
      <c r="E15176" s="276" t="s">
        <v>2831</v>
      </c>
      <c r="F15176" s="276">
        <v>18</v>
      </c>
      <c r="G15176" s="276">
        <v>114</v>
      </c>
      <c r="H15176" s="276" t="s">
        <v>4846</v>
      </c>
      <c r="I15176" s="282"/>
      <c r="J15176" s="279"/>
      <c r="K15176" s="279"/>
      <c r="L15176" s="354"/>
      <c r="M15176" s="354"/>
      <c r="N15176" s="355"/>
      <c r="O15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278" t="e">
        <f>VLOOKUP(ETMRouteStagesOld[[#This Row],[StageCode]], Code2Loc, 2,FALSE)</f>
        <v>#REF!</v>
      </c>
      <c r="Q15176" s="278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4" hidden="1">
      <c r="A15177" s="278" t="str">
        <f>ETMRouteStagesOld[[#This Row],[Depot]]&amp;ETMRouteStagesOld[[#This Row],[RouteNo]]</f>
        <v>VSD70</v>
      </c>
      <c r="B15177" s="275" t="s">
        <v>1</v>
      </c>
      <c r="C15177" s="276" t="s">
        <v>5399</v>
      </c>
      <c r="D15177" s="276">
        <v>70</v>
      </c>
      <c r="E15177" s="276" t="s">
        <v>3318</v>
      </c>
      <c r="F15177" s="276">
        <v>19</v>
      </c>
      <c r="G15177" s="276">
        <v>120</v>
      </c>
      <c r="H15177" s="276" t="s">
        <v>4846</v>
      </c>
      <c r="I15177" s="282"/>
      <c r="J15177" s="279"/>
      <c r="K15177" s="279"/>
      <c r="L15177" s="354"/>
      <c r="M15177" s="354"/>
      <c r="N15177" s="355"/>
      <c r="O15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278" t="e">
        <f>VLOOKUP(ETMRouteStagesOld[[#This Row],[StageCode]], Code2Loc, 2,FALSE)</f>
        <v>#REF!</v>
      </c>
      <c r="Q15177" s="278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4" hidden="1">
      <c r="A15178" s="278" t="str">
        <f>ETMRouteStagesOld[[#This Row],[Depot]]&amp;ETMRouteStagesOld[[#This Row],[RouteNo]]</f>
        <v>VSD70</v>
      </c>
      <c r="B15178" s="275" t="s">
        <v>1</v>
      </c>
      <c r="C15178" s="276" t="s">
        <v>5399</v>
      </c>
      <c r="D15178" s="276">
        <v>70</v>
      </c>
      <c r="E15178" s="276" t="s">
        <v>2676</v>
      </c>
      <c r="F15178" s="276">
        <v>20</v>
      </c>
      <c r="G15178" s="276">
        <v>126</v>
      </c>
      <c r="H15178" s="276" t="s">
        <v>4846</v>
      </c>
      <c r="I15178" s="282"/>
      <c r="J15178" s="279"/>
      <c r="K15178" s="279"/>
      <c r="L15178" s="354"/>
      <c r="M15178" s="354"/>
      <c r="N15178" s="355"/>
      <c r="O15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278" t="e">
        <f>VLOOKUP(ETMRouteStagesOld[[#This Row],[StageCode]], Code2Loc, 2,FALSE)</f>
        <v>#REF!</v>
      </c>
      <c r="Q15178" s="278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4" hidden="1">
      <c r="A15179" s="278" t="str">
        <f>ETMRouteStagesOld[[#This Row],[Depot]]&amp;ETMRouteStagesOld[[#This Row],[RouteNo]]</f>
        <v>VSD70</v>
      </c>
      <c r="B15179" s="275" t="s">
        <v>1</v>
      </c>
      <c r="C15179" s="276" t="s">
        <v>5399</v>
      </c>
      <c r="D15179" s="276">
        <v>70</v>
      </c>
      <c r="E15179" s="276" t="s">
        <v>2532</v>
      </c>
      <c r="F15179" s="276">
        <v>21</v>
      </c>
      <c r="G15179" s="276">
        <v>132</v>
      </c>
      <c r="H15179" s="276" t="s">
        <v>4846</v>
      </c>
      <c r="I15179" s="282"/>
      <c r="J15179" s="279"/>
      <c r="K15179" s="279"/>
      <c r="L15179" s="354"/>
      <c r="M15179" s="354"/>
      <c r="N15179" s="355"/>
      <c r="O15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278" t="e">
        <f>VLOOKUP(ETMRouteStagesOld[[#This Row],[StageCode]], Code2Loc, 2,FALSE)</f>
        <v>#REF!</v>
      </c>
      <c r="Q15179" s="278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4" hidden="1">
      <c r="A15180" s="278" t="str">
        <f>ETMRouteStagesOld[[#This Row],[Depot]]&amp;ETMRouteStagesOld[[#This Row],[RouteNo]]</f>
        <v>VSD70</v>
      </c>
      <c r="B15180" s="275" t="s">
        <v>1</v>
      </c>
      <c r="C15180" s="276" t="s">
        <v>5399</v>
      </c>
      <c r="D15180" s="276">
        <v>70</v>
      </c>
      <c r="E15180" s="276" t="s">
        <v>3261</v>
      </c>
      <c r="F15180" s="276">
        <v>22</v>
      </c>
      <c r="G15180" s="276">
        <v>138</v>
      </c>
      <c r="H15180" s="276" t="s">
        <v>4846</v>
      </c>
      <c r="I15180" s="282"/>
      <c r="J15180" s="279"/>
      <c r="K15180" s="279"/>
      <c r="L15180" s="354"/>
      <c r="M15180" s="354"/>
      <c r="N15180" s="355"/>
      <c r="O15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278" t="e">
        <f>VLOOKUP(ETMRouteStagesOld[[#This Row],[StageCode]], Code2Loc, 2,FALSE)</f>
        <v>#REF!</v>
      </c>
      <c r="Q15180" s="278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4" hidden="1">
      <c r="A15181" s="278" t="str">
        <f>ETMRouteStagesOld[[#This Row],[Depot]]&amp;ETMRouteStagesOld[[#This Row],[RouteNo]]</f>
        <v>VSD70</v>
      </c>
      <c r="B15181" s="275" t="s">
        <v>1</v>
      </c>
      <c r="C15181" s="276" t="s">
        <v>5399</v>
      </c>
      <c r="D15181" s="276">
        <v>70</v>
      </c>
      <c r="E15181" s="276" t="s">
        <v>3915</v>
      </c>
      <c r="F15181" s="276">
        <v>23</v>
      </c>
      <c r="G15181" s="276">
        <v>156</v>
      </c>
      <c r="H15181" s="276" t="s">
        <v>4846</v>
      </c>
      <c r="I15181" s="282"/>
      <c r="J15181" s="279"/>
      <c r="K15181" s="279"/>
      <c r="L15181" s="354"/>
      <c r="M15181" s="354"/>
      <c r="N15181" s="355"/>
      <c r="O15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278" t="e">
        <f>VLOOKUP(ETMRouteStagesOld[[#This Row],[StageCode]], Code2Loc, 2,FALSE)</f>
        <v>#REF!</v>
      </c>
      <c r="Q15181" s="278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4" hidden="1">
      <c r="A15182" s="278" t="str">
        <f>ETMRouteStagesOld[[#This Row],[Depot]]&amp;ETMRouteStagesOld[[#This Row],[RouteNo]]</f>
        <v>VSD70</v>
      </c>
      <c r="B15182" s="275" t="s">
        <v>1</v>
      </c>
      <c r="C15182" s="276" t="s">
        <v>5399</v>
      </c>
      <c r="D15182" s="276">
        <v>70</v>
      </c>
      <c r="E15182" s="276" t="s">
        <v>2666</v>
      </c>
      <c r="F15182" s="276">
        <v>24</v>
      </c>
      <c r="G15182" s="276">
        <v>162</v>
      </c>
      <c r="H15182" s="276" t="s">
        <v>4846</v>
      </c>
      <c r="I15182" s="282"/>
      <c r="J15182" s="279"/>
      <c r="K15182" s="279"/>
      <c r="L15182" s="354"/>
      <c r="M15182" s="354"/>
      <c r="N15182" s="355"/>
      <c r="O15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278" t="e">
        <f>VLOOKUP(ETMRouteStagesOld[[#This Row],[StageCode]], Code2Loc, 2,FALSE)</f>
        <v>#REF!</v>
      </c>
      <c r="Q15182" s="278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4" hidden="1">
      <c r="A15183" s="278" t="str">
        <f>ETMRouteStagesOld[[#This Row],[Depot]]&amp;ETMRouteStagesOld[[#This Row],[RouteNo]]</f>
        <v>VSD70</v>
      </c>
      <c r="B15183" s="275" t="s">
        <v>1</v>
      </c>
      <c r="C15183" s="276" t="s">
        <v>5399</v>
      </c>
      <c r="D15183" s="276">
        <v>70</v>
      </c>
      <c r="E15183" s="276" t="s">
        <v>2664</v>
      </c>
      <c r="F15183" s="276">
        <v>25</v>
      </c>
      <c r="G15183" s="276">
        <v>168</v>
      </c>
      <c r="H15183" s="276" t="s">
        <v>4846</v>
      </c>
      <c r="I15183" s="282"/>
      <c r="J15183" s="279"/>
      <c r="K15183" s="279"/>
      <c r="L15183" s="354"/>
      <c r="M15183" s="354"/>
      <c r="N15183" s="355"/>
      <c r="O15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278" t="e">
        <f>VLOOKUP(ETMRouteStagesOld[[#This Row],[StageCode]], Code2Loc, 2,FALSE)</f>
        <v>#REF!</v>
      </c>
      <c r="Q15183" s="278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4" hidden="1">
      <c r="A15184" s="278" t="str">
        <f>ETMRouteStagesOld[[#This Row],[Depot]]&amp;ETMRouteStagesOld[[#This Row],[RouteNo]]</f>
        <v>VSD70</v>
      </c>
      <c r="B15184" s="275" t="s">
        <v>1</v>
      </c>
      <c r="C15184" s="276" t="s">
        <v>5399</v>
      </c>
      <c r="D15184" s="276">
        <v>70</v>
      </c>
      <c r="E15184" s="276" t="s">
        <v>3758</v>
      </c>
      <c r="F15184" s="276">
        <v>26</v>
      </c>
      <c r="G15184" s="276">
        <v>202</v>
      </c>
      <c r="H15184" s="276" t="s">
        <v>4846</v>
      </c>
      <c r="I15184" s="282"/>
      <c r="J15184" s="279"/>
      <c r="K15184" s="279"/>
      <c r="L15184" s="354"/>
      <c r="M15184" s="354"/>
      <c r="N15184" s="355"/>
      <c r="O15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278" t="e">
        <f>VLOOKUP(ETMRouteStagesOld[[#This Row],[StageCode]], Code2Loc, 2,FALSE)</f>
        <v>#REF!</v>
      </c>
      <c r="Q15184" s="278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4" hidden="1">
      <c r="A15185" s="278" t="str">
        <f>ETMRouteStagesOld[[#This Row],[Depot]]&amp;ETMRouteStagesOld[[#This Row],[RouteNo]]</f>
        <v>VSD70</v>
      </c>
      <c r="B15185" s="275" t="s">
        <v>1</v>
      </c>
      <c r="C15185" s="276" t="s">
        <v>5399</v>
      </c>
      <c r="D15185" s="276">
        <v>70</v>
      </c>
      <c r="E15185" s="276" t="s">
        <v>4575</v>
      </c>
      <c r="F15185" s="276">
        <v>27</v>
      </c>
      <c r="G15185" s="276">
        <v>232</v>
      </c>
      <c r="H15185" s="276" t="s">
        <v>4846</v>
      </c>
      <c r="I15185" s="282"/>
      <c r="J15185" s="279"/>
      <c r="K15185" s="279"/>
      <c r="L15185" s="354"/>
      <c r="M15185" s="354"/>
      <c r="N15185" s="355"/>
      <c r="O15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278" t="e">
        <f>VLOOKUP(ETMRouteStagesOld[[#This Row],[StageCode]], Code2Loc, 2,FALSE)</f>
        <v>#REF!</v>
      </c>
      <c r="Q15185" s="278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4" hidden="1">
      <c r="A15186" s="278" t="str">
        <f>ETMRouteStagesOld[[#This Row],[Depot]]&amp;ETMRouteStagesOld[[#This Row],[RouteNo]]</f>
        <v>VSD70</v>
      </c>
      <c r="B15186" s="275" t="s">
        <v>1</v>
      </c>
      <c r="C15186" s="276" t="s">
        <v>5399</v>
      </c>
      <c r="D15186" s="276">
        <v>70</v>
      </c>
      <c r="E15186" s="276" t="s">
        <v>4088</v>
      </c>
      <c r="F15186" s="276">
        <v>28</v>
      </c>
      <c r="G15186" s="276">
        <v>253</v>
      </c>
      <c r="H15186" s="276" t="s">
        <v>4846</v>
      </c>
      <c r="I15186" s="282"/>
      <c r="J15186" s="279"/>
      <c r="K15186" s="279"/>
      <c r="L15186" s="354"/>
      <c r="M15186" s="354"/>
      <c r="N15186" s="355"/>
      <c r="O15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278" t="e">
        <f>VLOOKUP(ETMRouteStagesOld[[#This Row],[StageCode]], Code2Loc, 2,FALSE)</f>
        <v>#REF!</v>
      </c>
      <c r="Q15186" s="278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4" hidden="1">
      <c r="A15187" s="278" t="str">
        <f>ETMRouteStagesOld[[#This Row],[Depot]]&amp;ETMRouteStagesOld[[#This Row],[RouteNo]]</f>
        <v>VSD70</v>
      </c>
      <c r="B15187" s="275" t="s">
        <v>1</v>
      </c>
      <c r="C15187" s="276" t="s">
        <v>5399</v>
      </c>
      <c r="D15187" s="276">
        <v>70</v>
      </c>
      <c r="E15187" s="276" t="s">
        <v>3501</v>
      </c>
      <c r="F15187" s="276">
        <v>29</v>
      </c>
      <c r="G15187" s="276">
        <v>273</v>
      </c>
      <c r="H15187" s="276" t="s">
        <v>4846</v>
      </c>
      <c r="I15187" s="282"/>
      <c r="J15187" s="279"/>
      <c r="K15187" s="279"/>
      <c r="L15187" s="354"/>
      <c r="M15187" s="354"/>
      <c r="N15187" s="355"/>
      <c r="O15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278" t="e">
        <f>VLOOKUP(ETMRouteStagesOld[[#This Row],[StageCode]], Code2Loc, 2,FALSE)</f>
        <v>#REF!</v>
      </c>
      <c r="Q15187" s="278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4" hidden="1">
      <c r="A15188" s="278" t="str">
        <f>ETMRouteStagesOld[[#This Row],[Depot]]&amp;ETMRouteStagesOld[[#This Row],[RouteNo]]</f>
        <v>VSD70</v>
      </c>
      <c r="B15188" s="275" t="s">
        <v>1</v>
      </c>
      <c r="C15188" s="276" t="s">
        <v>5399</v>
      </c>
      <c r="D15188" s="276">
        <v>70</v>
      </c>
      <c r="E15188" s="276" t="s">
        <v>3290</v>
      </c>
      <c r="F15188" s="276">
        <v>30</v>
      </c>
      <c r="G15188" s="276">
        <v>292</v>
      </c>
      <c r="H15188" s="276" t="s">
        <v>4846</v>
      </c>
      <c r="I15188" s="282"/>
      <c r="J15188" s="279"/>
      <c r="K15188" s="279"/>
      <c r="L15188" s="354"/>
      <c r="M15188" s="354"/>
      <c r="N15188" s="355"/>
      <c r="O15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278" t="e">
        <f>VLOOKUP(ETMRouteStagesOld[[#This Row],[StageCode]], Code2Loc, 2,FALSE)</f>
        <v>#REF!</v>
      </c>
      <c r="Q15188" s="278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4" hidden="1">
      <c r="A15189" s="278" t="str">
        <f>ETMRouteStagesOld[[#This Row],[Depot]]&amp;ETMRouteStagesOld[[#This Row],[RouteNo]]</f>
        <v>VSD70</v>
      </c>
      <c r="B15189" s="275" t="s">
        <v>1</v>
      </c>
      <c r="C15189" s="276" t="s">
        <v>5399</v>
      </c>
      <c r="D15189" s="276">
        <v>70</v>
      </c>
      <c r="E15189" s="276" t="s">
        <v>3066</v>
      </c>
      <c r="F15189" s="276">
        <v>31</v>
      </c>
      <c r="G15189" s="276">
        <v>302</v>
      </c>
      <c r="H15189" s="276" t="s">
        <v>4846</v>
      </c>
      <c r="I15189" s="282"/>
      <c r="J15189" s="279"/>
      <c r="K15189" s="279"/>
      <c r="L15189" s="354"/>
      <c r="M15189" s="354"/>
      <c r="N15189" s="355"/>
      <c r="O15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278" t="e">
        <f>VLOOKUP(ETMRouteStagesOld[[#This Row],[StageCode]], Code2Loc, 2,FALSE)</f>
        <v>#REF!</v>
      </c>
      <c r="Q15189" s="278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4" hidden="1">
      <c r="A15190" s="278" t="str">
        <f>ETMRouteStagesOld[[#This Row],[Depot]]&amp;ETMRouteStagesOld[[#This Row],[RouteNo]]</f>
        <v>VSD70</v>
      </c>
      <c r="B15190" s="275" t="s">
        <v>1</v>
      </c>
      <c r="C15190" s="276" t="s">
        <v>5399</v>
      </c>
      <c r="D15190" s="276">
        <v>70</v>
      </c>
      <c r="E15190" s="276" t="s">
        <v>3750</v>
      </c>
      <c r="F15190" s="276">
        <v>32</v>
      </c>
      <c r="G15190" s="276">
        <v>311</v>
      </c>
      <c r="H15190" s="276" t="s">
        <v>4846</v>
      </c>
      <c r="I15190" s="282"/>
      <c r="J15190" s="279"/>
      <c r="K15190" s="279"/>
      <c r="L15190" s="354"/>
      <c r="M15190" s="354"/>
      <c r="N15190" s="355"/>
      <c r="O15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278" t="e">
        <f>VLOOKUP(ETMRouteStagesOld[[#This Row],[StageCode]], Code2Loc, 2,FALSE)</f>
        <v>#REF!</v>
      </c>
      <c r="Q15190" s="278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4" hidden="1">
      <c r="A15191" s="278" t="str">
        <f>ETMRouteStagesOld[[#This Row],[Depot]]&amp;ETMRouteStagesOld[[#This Row],[RouteNo]]</f>
        <v>VSD70</v>
      </c>
      <c r="B15191" s="275" t="s">
        <v>1</v>
      </c>
      <c r="C15191" s="276" t="s">
        <v>5399</v>
      </c>
      <c r="D15191" s="276">
        <v>70</v>
      </c>
      <c r="E15191" s="276" t="s">
        <v>2613</v>
      </c>
      <c r="F15191" s="276">
        <v>33</v>
      </c>
      <c r="G15191" s="276">
        <v>316</v>
      </c>
      <c r="H15191" s="276" t="s">
        <v>4846</v>
      </c>
      <c r="I15191" s="282"/>
      <c r="J15191" s="279"/>
      <c r="K15191" s="279"/>
      <c r="L15191" s="354"/>
      <c r="M15191" s="354"/>
      <c r="N15191" s="355"/>
      <c r="O15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278" t="e">
        <f>VLOOKUP(ETMRouteStagesOld[[#This Row],[StageCode]], Code2Loc, 2,FALSE)</f>
        <v>#REF!</v>
      </c>
      <c r="Q15191" s="278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4" hidden="1">
      <c r="A15192" s="278" t="str">
        <f>ETMRouteStagesOld[[#This Row],[Depot]]&amp;ETMRouteStagesOld[[#This Row],[RouteNo]]</f>
        <v>VSD70</v>
      </c>
      <c r="B15192" s="275" t="s">
        <v>1</v>
      </c>
      <c r="C15192" s="276" t="s">
        <v>5399</v>
      </c>
      <c r="D15192" s="276">
        <v>70</v>
      </c>
      <c r="E15192" s="276" t="s">
        <v>4005</v>
      </c>
      <c r="F15192" s="276">
        <v>34</v>
      </c>
      <c r="G15192" s="276">
        <v>345</v>
      </c>
      <c r="H15192" s="276" t="s">
        <v>4846</v>
      </c>
      <c r="I15192" s="282"/>
      <c r="J15192" s="279"/>
      <c r="K15192" s="279"/>
      <c r="L15192" s="354"/>
      <c r="M15192" s="354"/>
      <c r="N15192" s="355"/>
      <c r="O15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278" t="e">
        <f>VLOOKUP(ETMRouteStagesOld[[#This Row],[StageCode]], Code2Loc, 2,FALSE)</f>
        <v>#REF!</v>
      </c>
      <c r="Q15192" s="278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4" hidden="1">
      <c r="A15193" s="278" t="str">
        <f>ETMRouteStagesOld[[#This Row],[Depot]]&amp;ETMRouteStagesOld[[#This Row],[RouteNo]]</f>
        <v>VSD70</v>
      </c>
      <c r="B15193" s="275" t="s">
        <v>1</v>
      </c>
      <c r="C15193" s="276" t="s">
        <v>5399</v>
      </c>
      <c r="D15193" s="276">
        <v>70</v>
      </c>
      <c r="E15193" s="276" t="s">
        <v>3725</v>
      </c>
      <c r="F15193" s="276">
        <v>35</v>
      </c>
      <c r="G15193" s="276">
        <v>359</v>
      </c>
      <c r="H15193" s="276" t="s">
        <v>4846</v>
      </c>
      <c r="I15193" s="282"/>
      <c r="J15193" s="279"/>
      <c r="K15193" s="279"/>
      <c r="L15193" s="354"/>
      <c r="M15193" s="354"/>
      <c r="N15193" s="355"/>
      <c r="O15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278" t="e">
        <f>VLOOKUP(ETMRouteStagesOld[[#This Row],[StageCode]], Code2Loc, 2,FALSE)</f>
        <v>#REF!</v>
      </c>
      <c r="Q15193" s="278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4" hidden="1">
      <c r="A15194" s="278" t="str">
        <f>ETMRouteStagesOld[[#This Row],[Depot]]&amp;ETMRouteStagesOld[[#This Row],[RouteNo]]</f>
        <v>VSD70</v>
      </c>
      <c r="B15194" s="275" t="s">
        <v>1</v>
      </c>
      <c r="C15194" s="276" t="s">
        <v>5399</v>
      </c>
      <c r="D15194" s="276">
        <v>70</v>
      </c>
      <c r="E15194" s="276" t="s">
        <v>1141</v>
      </c>
      <c r="F15194" s="276">
        <v>36</v>
      </c>
      <c r="G15194" s="276">
        <v>380</v>
      </c>
      <c r="H15194" s="276" t="s">
        <v>4846</v>
      </c>
      <c r="I15194" s="282"/>
      <c r="J15194" s="279"/>
      <c r="K15194" s="279"/>
      <c r="L15194" s="354"/>
      <c r="M15194" s="354"/>
      <c r="N15194" s="355"/>
      <c r="O15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278" t="e">
        <f>VLOOKUP(ETMRouteStagesOld[[#This Row],[StageCode]], Code2Loc, 2,FALSE)</f>
        <v>#REF!</v>
      </c>
      <c r="Q15194" s="278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4" hidden="1">
      <c r="A15195" s="278" t="str">
        <f>ETMRouteStagesOld[[#This Row],[Depot]]&amp;ETMRouteStagesOld[[#This Row],[RouteNo]]</f>
        <v>VSD72</v>
      </c>
      <c r="B15195" s="275" t="s">
        <v>1</v>
      </c>
      <c r="C15195" s="276" t="s">
        <v>5605</v>
      </c>
      <c r="D15195" s="276">
        <v>72</v>
      </c>
      <c r="E15195" s="276" t="s">
        <v>1241</v>
      </c>
      <c r="F15195" s="276">
        <v>1</v>
      </c>
      <c r="G15195" s="276">
        <v>0</v>
      </c>
      <c r="H15195" s="276" t="s">
        <v>4852</v>
      </c>
      <c r="I15195" s="282"/>
      <c r="J15195" s="279"/>
      <c r="K15195" s="279"/>
      <c r="L15195" s="354"/>
      <c r="M15195" s="354"/>
      <c r="N15195" s="355"/>
      <c r="O15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278" t="e">
        <f>VLOOKUP(ETMRouteStagesOld[[#This Row],[StageCode]], Code2Loc, 2,FALSE)</f>
        <v>#REF!</v>
      </c>
      <c r="Q15195" s="278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4" hidden="1">
      <c r="A15196" s="278" t="str">
        <f>ETMRouteStagesOld[[#This Row],[Depot]]&amp;ETMRouteStagesOld[[#This Row],[RouteNo]]</f>
        <v>VSD72</v>
      </c>
      <c r="B15196" s="275" t="s">
        <v>1</v>
      </c>
      <c r="C15196" s="276" t="s">
        <v>5605</v>
      </c>
      <c r="D15196" s="276">
        <v>72</v>
      </c>
      <c r="E15196" s="276" t="s">
        <v>1080</v>
      </c>
      <c r="F15196" s="276">
        <v>2</v>
      </c>
      <c r="G15196" s="276">
        <v>4</v>
      </c>
      <c r="H15196" s="276" t="s">
        <v>4852</v>
      </c>
      <c r="I15196" s="282"/>
      <c r="J15196" s="279"/>
      <c r="K15196" s="279"/>
      <c r="L15196" s="354"/>
      <c r="M15196" s="354"/>
      <c r="N15196" s="355"/>
      <c r="O15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278" t="e">
        <f>VLOOKUP(ETMRouteStagesOld[[#This Row],[StageCode]], Code2Loc, 2,FALSE)</f>
        <v>#REF!</v>
      </c>
      <c r="Q15196" s="278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4" hidden="1">
      <c r="A15197" s="278" t="str">
        <f>ETMRouteStagesOld[[#This Row],[Depot]]&amp;ETMRouteStagesOld[[#This Row],[RouteNo]]</f>
        <v>VSD72</v>
      </c>
      <c r="B15197" s="275" t="s">
        <v>1</v>
      </c>
      <c r="C15197" s="276" t="s">
        <v>5605</v>
      </c>
      <c r="D15197" s="276">
        <v>72</v>
      </c>
      <c r="E15197" s="276" t="s">
        <v>4595</v>
      </c>
      <c r="F15197" s="276">
        <v>3</v>
      </c>
      <c r="G15197" s="276">
        <v>11</v>
      </c>
      <c r="H15197" s="276" t="s">
        <v>4852</v>
      </c>
      <c r="I15197" s="282"/>
      <c r="J15197" s="279"/>
      <c r="K15197" s="279"/>
      <c r="L15197" s="354"/>
      <c r="M15197" s="354"/>
      <c r="N15197" s="355"/>
      <c r="O15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278" t="e">
        <f>VLOOKUP(ETMRouteStagesOld[[#This Row],[StageCode]], Code2Loc, 2,FALSE)</f>
        <v>#REF!</v>
      </c>
      <c r="Q15197" s="278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4" hidden="1">
      <c r="A15198" s="278" t="str">
        <f>ETMRouteStagesOld[[#This Row],[Depot]]&amp;ETMRouteStagesOld[[#This Row],[RouteNo]]</f>
        <v>VSD72</v>
      </c>
      <c r="B15198" s="275" t="s">
        <v>1</v>
      </c>
      <c r="C15198" s="276" t="s">
        <v>5605</v>
      </c>
      <c r="D15198" s="276">
        <v>72</v>
      </c>
      <c r="E15198" s="276" t="s">
        <v>694</v>
      </c>
      <c r="F15198" s="276">
        <v>4</v>
      </c>
      <c r="G15198" s="276">
        <v>17</v>
      </c>
      <c r="H15198" s="276" t="s">
        <v>4852</v>
      </c>
      <c r="I15198" s="282"/>
      <c r="J15198" s="279"/>
      <c r="K15198" s="279"/>
      <c r="L15198" s="354"/>
      <c r="M15198" s="354"/>
      <c r="N15198" s="355"/>
      <c r="O15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278" t="e">
        <f>VLOOKUP(ETMRouteStagesOld[[#This Row],[StageCode]], Code2Loc, 2,FALSE)</f>
        <v>#REF!</v>
      </c>
      <c r="Q15198" s="278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4" hidden="1">
      <c r="A15199" s="278" t="str">
        <f>ETMRouteStagesOld[[#This Row],[Depot]]&amp;ETMRouteStagesOld[[#This Row],[RouteNo]]</f>
        <v>VSD72</v>
      </c>
      <c r="B15199" s="275" t="s">
        <v>1</v>
      </c>
      <c r="C15199" s="276" t="s">
        <v>5605</v>
      </c>
      <c r="D15199" s="276">
        <v>72</v>
      </c>
      <c r="E15199" s="276" t="s">
        <v>1089</v>
      </c>
      <c r="F15199" s="276">
        <v>5</v>
      </c>
      <c r="G15199" s="276">
        <v>20</v>
      </c>
      <c r="H15199" s="276" t="s">
        <v>4852</v>
      </c>
      <c r="I15199" s="282"/>
      <c r="J15199" s="279"/>
      <c r="K15199" s="279"/>
      <c r="L15199" s="354"/>
      <c r="M15199" s="354"/>
      <c r="N15199" s="355"/>
      <c r="O15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278" t="e">
        <f>VLOOKUP(ETMRouteStagesOld[[#This Row],[StageCode]], Code2Loc, 2,FALSE)</f>
        <v>#REF!</v>
      </c>
      <c r="Q15199" s="278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4" hidden="1">
      <c r="A15200" s="278" t="str">
        <f>ETMRouteStagesOld[[#This Row],[Depot]]&amp;ETMRouteStagesOld[[#This Row],[RouteNo]]</f>
        <v>VSD72</v>
      </c>
      <c r="B15200" s="275" t="s">
        <v>1</v>
      </c>
      <c r="C15200" s="276" t="s">
        <v>5605</v>
      </c>
      <c r="D15200" s="276">
        <v>72</v>
      </c>
      <c r="E15200" s="276" t="s">
        <v>1177</v>
      </c>
      <c r="F15200" s="276">
        <v>6</v>
      </c>
      <c r="G15200" s="276">
        <v>24</v>
      </c>
      <c r="H15200" s="276" t="s">
        <v>4852</v>
      </c>
      <c r="I15200" s="282"/>
      <c r="J15200" s="279"/>
      <c r="K15200" s="279"/>
      <c r="L15200" s="354"/>
      <c r="M15200" s="354"/>
      <c r="N15200" s="355"/>
      <c r="O15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278" t="e">
        <f>VLOOKUP(ETMRouteStagesOld[[#This Row],[StageCode]], Code2Loc, 2,FALSE)</f>
        <v>#REF!</v>
      </c>
      <c r="Q15200" s="278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4" hidden="1">
      <c r="A15201" s="278" t="str">
        <f>ETMRouteStagesOld[[#This Row],[Depot]]&amp;ETMRouteStagesOld[[#This Row],[RouteNo]]</f>
        <v>VSD72</v>
      </c>
      <c r="B15201" s="275" t="s">
        <v>1</v>
      </c>
      <c r="C15201" s="276" t="s">
        <v>5605</v>
      </c>
      <c r="D15201" s="276">
        <v>72</v>
      </c>
      <c r="E15201" s="276" t="s">
        <v>1059</v>
      </c>
      <c r="F15201" s="276">
        <v>7</v>
      </c>
      <c r="G15201" s="276">
        <v>32</v>
      </c>
      <c r="H15201" s="276" t="s">
        <v>4852</v>
      </c>
      <c r="I15201" s="282"/>
      <c r="J15201" s="279"/>
      <c r="K15201" s="279"/>
      <c r="L15201" s="354"/>
      <c r="M15201" s="354"/>
      <c r="N15201" s="355"/>
      <c r="O15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278" t="e">
        <f>VLOOKUP(ETMRouteStagesOld[[#This Row],[StageCode]], Code2Loc, 2,FALSE)</f>
        <v>#REF!</v>
      </c>
      <c r="Q15201" s="278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4" hidden="1">
      <c r="A15202" s="278" t="str">
        <f>ETMRouteStagesOld[[#This Row],[Depot]]&amp;ETMRouteStagesOld[[#This Row],[RouteNo]]</f>
        <v>VSD72</v>
      </c>
      <c r="B15202" s="275" t="s">
        <v>1</v>
      </c>
      <c r="C15202" s="276" t="s">
        <v>5605</v>
      </c>
      <c r="D15202" s="276">
        <v>72</v>
      </c>
      <c r="E15202" s="276" t="s">
        <v>1182</v>
      </c>
      <c r="F15202" s="276">
        <v>8</v>
      </c>
      <c r="G15202" s="276">
        <v>36</v>
      </c>
      <c r="H15202" s="276" t="s">
        <v>4852</v>
      </c>
      <c r="I15202" s="282"/>
      <c r="J15202" s="279"/>
      <c r="K15202" s="279"/>
      <c r="L15202" s="354"/>
      <c r="M15202" s="354"/>
      <c r="N15202" s="355"/>
      <c r="O15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278" t="e">
        <f>VLOOKUP(ETMRouteStagesOld[[#This Row],[StageCode]], Code2Loc, 2,FALSE)</f>
        <v>#REF!</v>
      </c>
      <c r="Q15202" s="278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4" hidden="1">
      <c r="A15203" s="278" t="str">
        <f>ETMRouteStagesOld[[#This Row],[Depot]]&amp;ETMRouteStagesOld[[#This Row],[RouteNo]]</f>
        <v>VSD72</v>
      </c>
      <c r="B15203" s="275" t="s">
        <v>1</v>
      </c>
      <c r="C15203" s="276" t="s">
        <v>5605</v>
      </c>
      <c r="D15203" s="276">
        <v>72</v>
      </c>
      <c r="E15203" s="276" t="s">
        <v>1171</v>
      </c>
      <c r="F15203" s="276">
        <v>9</v>
      </c>
      <c r="G15203" s="276">
        <v>45</v>
      </c>
      <c r="H15203" s="276" t="s">
        <v>4852</v>
      </c>
      <c r="I15203" s="282"/>
      <c r="J15203" s="279"/>
      <c r="K15203" s="279"/>
      <c r="L15203" s="354"/>
      <c r="M15203" s="354"/>
      <c r="N15203" s="355"/>
      <c r="O15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278" t="e">
        <f>VLOOKUP(ETMRouteStagesOld[[#This Row],[StageCode]], Code2Loc, 2,FALSE)</f>
        <v>#REF!</v>
      </c>
      <c r="Q15203" s="278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4" hidden="1">
      <c r="A15204" s="278" t="str">
        <f>ETMRouteStagesOld[[#This Row],[Depot]]&amp;ETMRouteStagesOld[[#This Row],[RouteNo]]</f>
        <v>VSD72</v>
      </c>
      <c r="B15204" s="275" t="s">
        <v>1</v>
      </c>
      <c r="C15204" s="276" t="s">
        <v>5605</v>
      </c>
      <c r="D15204" s="276">
        <v>72</v>
      </c>
      <c r="E15204" s="276" t="s">
        <v>1068</v>
      </c>
      <c r="F15204" s="276">
        <v>10</v>
      </c>
      <c r="G15204" s="276">
        <v>50</v>
      </c>
      <c r="H15204" s="276" t="s">
        <v>4852</v>
      </c>
      <c r="I15204" s="282"/>
      <c r="J15204" s="279"/>
      <c r="K15204" s="279"/>
      <c r="L15204" s="354"/>
      <c r="M15204" s="354"/>
      <c r="N15204" s="355"/>
      <c r="O15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278" t="e">
        <f>VLOOKUP(ETMRouteStagesOld[[#This Row],[StageCode]], Code2Loc, 2,FALSE)</f>
        <v>#REF!</v>
      </c>
      <c r="Q15204" s="278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4" hidden="1">
      <c r="A15205" s="278" t="str">
        <f>ETMRouteStagesOld[[#This Row],[Depot]]&amp;ETMRouteStagesOld[[#This Row],[RouteNo]]</f>
        <v>VSD72</v>
      </c>
      <c r="B15205" s="275" t="s">
        <v>1</v>
      </c>
      <c r="C15205" s="276" t="s">
        <v>5605</v>
      </c>
      <c r="D15205" s="276">
        <v>72</v>
      </c>
      <c r="E15205" s="276" t="s">
        <v>3483</v>
      </c>
      <c r="F15205" s="276">
        <v>11</v>
      </c>
      <c r="G15205" s="276">
        <v>55</v>
      </c>
      <c r="H15205" s="276" t="s">
        <v>4852</v>
      </c>
      <c r="I15205" s="282"/>
      <c r="J15205" s="279"/>
      <c r="K15205" s="279"/>
      <c r="L15205" s="354"/>
      <c r="M15205" s="354"/>
      <c r="N15205" s="355"/>
      <c r="O15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278" t="e">
        <f>VLOOKUP(ETMRouteStagesOld[[#This Row],[StageCode]], Code2Loc, 2,FALSE)</f>
        <v>#REF!</v>
      </c>
      <c r="Q15205" s="278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4" hidden="1">
      <c r="A15206" s="278" t="str">
        <f>ETMRouteStagesOld[[#This Row],[Depot]]&amp;ETMRouteStagesOld[[#This Row],[RouteNo]]</f>
        <v>VSD72</v>
      </c>
      <c r="B15206" s="275" t="s">
        <v>1</v>
      </c>
      <c r="C15206" s="276" t="s">
        <v>5605</v>
      </c>
      <c r="D15206" s="276">
        <v>72</v>
      </c>
      <c r="E15206" s="276" t="s">
        <v>711</v>
      </c>
      <c r="F15206" s="276">
        <v>12</v>
      </c>
      <c r="G15206" s="276">
        <v>64</v>
      </c>
      <c r="H15206" s="276" t="s">
        <v>4852</v>
      </c>
      <c r="I15206" s="282"/>
      <c r="J15206" s="279"/>
      <c r="K15206" s="279"/>
      <c r="L15206" s="354"/>
      <c r="M15206" s="354"/>
      <c r="N15206" s="355"/>
      <c r="O15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278" t="e">
        <f>VLOOKUP(ETMRouteStagesOld[[#This Row],[StageCode]], Code2Loc, 2,FALSE)</f>
        <v>#REF!</v>
      </c>
      <c r="Q15206" s="278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4" hidden="1">
      <c r="A15207" s="278" t="str">
        <f>ETMRouteStagesOld[[#This Row],[Depot]]&amp;ETMRouteStagesOld[[#This Row],[RouteNo]]</f>
        <v>VSD72</v>
      </c>
      <c r="B15207" s="275" t="s">
        <v>1</v>
      </c>
      <c r="C15207" s="276" t="s">
        <v>5605</v>
      </c>
      <c r="D15207" s="276">
        <v>72</v>
      </c>
      <c r="E15207" s="276" t="s">
        <v>5606</v>
      </c>
      <c r="F15207" s="276">
        <v>13</v>
      </c>
      <c r="G15207" s="276">
        <v>74</v>
      </c>
      <c r="H15207" s="276" t="s">
        <v>4852</v>
      </c>
      <c r="I15207" s="282"/>
      <c r="J15207" s="279"/>
      <c r="K15207" s="279"/>
      <c r="L15207" s="354"/>
      <c r="M15207" s="354"/>
      <c r="N15207" s="355"/>
      <c r="O15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278" t="e">
        <f>VLOOKUP(ETMRouteStagesOld[[#This Row],[StageCode]], Code2Loc, 2,FALSE)</f>
        <v>#REF!</v>
      </c>
      <c r="Q15207" s="278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4" hidden="1">
      <c r="A15208" s="278" t="str">
        <f>ETMRouteStagesOld[[#This Row],[Depot]]&amp;ETMRouteStagesOld[[#This Row],[RouteNo]]</f>
        <v>VSD72</v>
      </c>
      <c r="B15208" s="275" t="s">
        <v>1</v>
      </c>
      <c r="C15208" s="276" t="s">
        <v>5605</v>
      </c>
      <c r="D15208" s="276">
        <v>72</v>
      </c>
      <c r="E15208" s="276" t="s">
        <v>3446</v>
      </c>
      <c r="F15208" s="276">
        <v>14</v>
      </c>
      <c r="G15208" s="276">
        <v>86</v>
      </c>
      <c r="H15208" s="276" t="s">
        <v>4852</v>
      </c>
      <c r="I15208" s="282"/>
      <c r="J15208" s="279"/>
      <c r="K15208" s="279"/>
      <c r="L15208" s="354"/>
      <c r="M15208" s="354"/>
      <c r="N15208" s="355"/>
      <c r="O15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278" t="e">
        <f>VLOOKUP(ETMRouteStagesOld[[#This Row],[StageCode]], Code2Loc, 2,FALSE)</f>
        <v>#REF!</v>
      </c>
      <c r="Q15208" s="278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4" hidden="1">
      <c r="A15209" s="278" t="str">
        <f>ETMRouteStagesOld[[#This Row],[Depot]]&amp;ETMRouteStagesOld[[#This Row],[RouteNo]]</f>
        <v>VSD72</v>
      </c>
      <c r="B15209" s="275" t="s">
        <v>1</v>
      </c>
      <c r="C15209" s="276" t="s">
        <v>5605</v>
      </c>
      <c r="D15209" s="276">
        <v>72</v>
      </c>
      <c r="E15209" s="276" t="s">
        <v>1209</v>
      </c>
      <c r="F15209" s="276">
        <v>15</v>
      </c>
      <c r="G15209" s="276">
        <v>98</v>
      </c>
      <c r="H15209" s="276" t="s">
        <v>4852</v>
      </c>
      <c r="I15209" s="282"/>
      <c r="J15209" s="279"/>
      <c r="K15209" s="279"/>
      <c r="L15209" s="354"/>
      <c r="M15209" s="354"/>
      <c r="N15209" s="355"/>
      <c r="O15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278" t="e">
        <f>VLOOKUP(ETMRouteStagesOld[[#This Row],[StageCode]], Code2Loc, 2,FALSE)</f>
        <v>#REF!</v>
      </c>
      <c r="Q15209" s="278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4" hidden="1">
      <c r="A15210" s="278" t="str">
        <f>ETMRouteStagesOld[[#This Row],[Depot]]&amp;ETMRouteStagesOld[[#This Row],[RouteNo]]</f>
        <v>VSD72</v>
      </c>
      <c r="B15210" s="275" t="s">
        <v>1</v>
      </c>
      <c r="C15210" s="276" t="s">
        <v>5605</v>
      </c>
      <c r="D15210" s="276">
        <v>72</v>
      </c>
      <c r="E15210" s="276" t="s">
        <v>3887</v>
      </c>
      <c r="F15210" s="276">
        <v>16</v>
      </c>
      <c r="G15210" s="276">
        <v>102</v>
      </c>
      <c r="H15210" s="276" t="s">
        <v>4852</v>
      </c>
      <c r="I15210" s="282"/>
      <c r="J15210" s="279"/>
      <c r="K15210" s="279"/>
      <c r="L15210" s="354"/>
      <c r="M15210" s="354"/>
      <c r="N15210" s="355"/>
      <c r="O15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278" t="e">
        <f>VLOOKUP(ETMRouteStagesOld[[#This Row],[StageCode]], Code2Loc, 2,FALSE)</f>
        <v>#REF!</v>
      </c>
      <c r="Q15210" s="278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4" hidden="1">
      <c r="A15211" s="278" t="str">
        <f>ETMRouteStagesOld[[#This Row],[Depot]]&amp;ETMRouteStagesOld[[#This Row],[RouteNo]]</f>
        <v>VSD72</v>
      </c>
      <c r="B15211" s="275" t="s">
        <v>1</v>
      </c>
      <c r="C15211" s="276" t="s">
        <v>5605</v>
      </c>
      <c r="D15211" s="276">
        <v>72</v>
      </c>
      <c r="E15211" s="276" t="s">
        <v>283</v>
      </c>
      <c r="F15211" s="276">
        <v>17</v>
      </c>
      <c r="G15211" s="276">
        <v>108</v>
      </c>
      <c r="H15211" s="276" t="s">
        <v>4852</v>
      </c>
      <c r="I15211" s="282"/>
      <c r="J15211" s="279"/>
      <c r="K15211" s="279"/>
      <c r="L15211" s="354"/>
      <c r="M15211" s="354"/>
      <c r="N15211" s="355"/>
      <c r="O15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278" t="e">
        <f>VLOOKUP(ETMRouteStagesOld[[#This Row],[StageCode]], Code2Loc, 2,FALSE)</f>
        <v>#REF!</v>
      </c>
      <c r="Q15211" s="278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4" hidden="1">
      <c r="A15212" s="278" t="str">
        <f>ETMRouteStagesOld[[#This Row],[Depot]]&amp;ETMRouteStagesOld[[#This Row],[RouteNo]]</f>
        <v>VSD72</v>
      </c>
      <c r="B15212" s="275" t="s">
        <v>1</v>
      </c>
      <c r="C15212" s="276" t="s">
        <v>5605</v>
      </c>
      <c r="D15212" s="276">
        <v>72</v>
      </c>
      <c r="E15212" s="276" t="s">
        <v>3259</v>
      </c>
      <c r="F15212" s="276">
        <v>18</v>
      </c>
      <c r="G15212" s="276">
        <v>115</v>
      </c>
      <c r="H15212" s="276" t="s">
        <v>4852</v>
      </c>
      <c r="I15212" s="282"/>
      <c r="J15212" s="279"/>
      <c r="K15212" s="279"/>
      <c r="L15212" s="354"/>
      <c r="M15212" s="354"/>
      <c r="N15212" s="355"/>
      <c r="O15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278" t="e">
        <f>VLOOKUP(ETMRouteStagesOld[[#This Row],[StageCode]], Code2Loc, 2,FALSE)</f>
        <v>#REF!</v>
      </c>
      <c r="Q15212" s="278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4" hidden="1">
      <c r="A15213" s="278" t="str">
        <f>ETMRouteStagesOld[[#This Row],[Depot]]&amp;ETMRouteStagesOld[[#This Row],[RouteNo]]</f>
        <v>VSD72</v>
      </c>
      <c r="B15213" s="275" t="s">
        <v>1</v>
      </c>
      <c r="C15213" s="276" t="s">
        <v>5605</v>
      </c>
      <c r="D15213" s="276">
        <v>72</v>
      </c>
      <c r="E15213" s="276" t="s">
        <v>2853</v>
      </c>
      <c r="F15213" s="276">
        <v>19</v>
      </c>
      <c r="G15213" s="276">
        <v>125</v>
      </c>
      <c r="H15213" s="276" t="s">
        <v>4852</v>
      </c>
      <c r="I15213" s="282">
        <v>1</v>
      </c>
      <c r="J15213" s="279"/>
      <c r="K15213" s="279"/>
      <c r="L15213" s="354"/>
      <c r="M15213" s="354"/>
      <c r="N15213" s="355"/>
      <c r="O15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278" t="e">
        <f>VLOOKUP(ETMRouteStagesOld[[#This Row],[StageCode]], Code2Loc, 2,FALSE)</f>
        <v>#REF!</v>
      </c>
      <c r="Q15213" s="278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4" hidden="1">
      <c r="A15214" s="278" t="str">
        <f>ETMRouteStagesOld[[#This Row],[Depot]]&amp;ETMRouteStagesOld[[#This Row],[RouteNo]]</f>
        <v>VSD72</v>
      </c>
      <c r="B15214" s="275" t="s">
        <v>1</v>
      </c>
      <c r="C15214" s="276" t="s">
        <v>5605</v>
      </c>
      <c r="D15214" s="276">
        <v>72</v>
      </c>
      <c r="E15214" s="276" t="s">
        <v>837</v>
      </c>
      <c r="F15214" s="276">
        <v>20</v>
      </c>
      <c r="G15214" s="276">
        <v>126</v>
      </c>
      <c r="H15214" s="276" t="s">
        <v>4852</v>
      </c>
      <c r="I15214" s="282">
        <v>3</v>
      </c>
      <c r="J15214" s="279"/>
      <c r="K15214" s="279"/>
      <c r="L15214" s="354"/>
      <c r="M15214" s="354"/>
      <c r="N15214" s="355"/>
      <c r="O15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278" t="e">
        <f>VLOOKUP(ETMRouteStagesOld[[#This Row],[StageCode]], Code2Loc, 2,FALSE)</f>
        <v>#REF!</v>
      </c>
      <c r="Q15214" s="278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4" hidden="1">
      <c r="A15215" s="278" t="str">
        <f>ETMRouteStagesOld[[#This Row],[Depot]]&amp;ETMRouteStagesOld[[#This Row],[RouteNo]]</f>
        <v>VSD72</v>
      </c>
      <c r="B15215" s="275" t="s">
        <v>1</v>
      </c>
      <c r="C15215" s="276" t="s">
        <v>5605</v>
      </c>
      <c r="D15215" s="276">
        <v>72</v>
      </c>
      <c r="E15215" s="276" t="s">
        <v>2831</v>
      </c>
      <c r="F15215" s="276">
        <v>21</v>
      </c>
      <c r="G15215" s="276">
        <v>132</v>
      </c>
      <c r="H15215" s="276" t="s">
        <v>4852</v>
      </c>
      <c r="I15215" s="282"/>
      <c r="J15215" s="279"/>
      <c r="K15215" s="279"/>
      <c r="L15215" s="354"/>
      <c r="M15215" s="354"/>
      <c r="N15215" s="355"/>
      <c r="O15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278" t="e">
        <f>VLOOKUP(ETMRouteStagesOld[[#This Row],[StageCode]], Code2Loc, 2,FALSE)</f>
        <v>#REF!</v>
      </c>
      <c r="Q15215" s="278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4" hidden="1">
      <c r="A15216" s="278" t="str">
        <f>ETMRouteStagesOld[[#This Row],[Depot]]&amp;ETMRouteStagesOld[[#This Row],[RouteNo]]</f>
        <v>VSD72</v>
      </c>
      <c r="B15216" s="275" t="s">
        <v>1</v>
      </c>
      <c r="C15216" s="276" t="s">
        <v>5605</v>
      </c>
      <c r="D15216" s="276">
        <v>72</v>
      </c>
      <c r="E15216" s="276" t="s">
        <v>3318</v>
      </c>
      <c r="F15216" s="276">
        <v>22</v>
      </c>
      <c r="G15216" s="276">
        <v>138</v>
      </c>
      <c r="H15216" s="276" t="s">
        <v>4852</v>
      </c>
      <c r="I15216" s="282"/>
      <c r="J15216" s="279"/>
      <c r="K15216" s="279"/>
      <c r="L15216" s="354"/>
      <c r="M15216" s="354"/>
      <c r="N15216" s="355"/>
      <c r="O15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278" t="e">
        <f>VLOOKUP(ETMRouteStagesOld[[#This Row],[StageCode]], Code2Loc, 2,FALSE)</f>
        <v>#REF!</v>
      </c>
      <c r="Q15216" s="278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4" hidden="1">
      <c r="A15217" s="278" t="str">
        <f>ETMRouteStagesOld[[#This Row],[Depot]]&amp;ETMRouteStagesOld[[#This Row],[RouteNo]]</f>
        <v>VSD72</v>
      </c>
      <c r="B15217" s="275" t="s">
        <v>1</v>
      </c>
      <c r="C15217" s="276" t="s">
        <v>5605</v>
      </c>
      <c r="D15217" s="276">
        <v>72</v>
      </c>
      <c r="E15217" s="276" t="s">
        <v>2676</v>
      </c>
      <c r="F15217" s="276">
        <v>23</v>
      </c>
      <c r="G15217" s="276">
        <v>144</v>
      </c>
      <c r="H15217" s="276" t="s">
        <v>4852</v>
      </c>
      <c r="I15217" s="282"/>
      <c r="J15217" s="279"/>
      <c r="K15217" s="279"/>
      <c r="L15217" s="354"/>
      <c r="M15217" s="354"/>
      <c r="N15217" s="355"/>
      <c r="O15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278" t="e">
        <f>VLOOKUP(ETMRouteStagesOld[[#This Row],[StageCode]], Code2Loc, 2,FALSE)</f>
        <v>#REF!</v>
      </c>
      <c r="Q15217" s="278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4" hidden="1">
      <c r="A15218" s="278" t="str">
        <f>ETMRouteStagesOld[[#This Row],[Depot]]&amp;ETMRouteStagesOld[[#This Row],[RouteNo]]</f>
        <v>VSD72</v>
      </c>
      <c r="B15218" s="275" t="s">
        <v>1</v>
      </c>
      <c r="C15218" s="276" t="s">
        <v>5605</v>
      </c>
      <c r="D15218" s="276">
        <v>72</v>
      </c>
      <c r="E15218" s="276" t="s">
        <v>2532</v>
      </c>
      <c r="F15218" s="276">
        <v>24</v>
      </c>
      <c r="G15218" s="276">
        <v>150</v>
      </c>
      <c r="H15218" s="276" t="s">
        <v>4852</v>
      </c>
      <c r="I15218" s="282"/>
      <c r="J15218" s="279"/>
      <c r="K15218" s="279"/>
      <c r="L15218" s="354"/>
      <c r="M15218" s="354"/>
      <c r="N15218" s="355"/>
      <c r="O15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278" t="e">
        <f>VLOOKUP(ETMRouteStagesOld[[#This Row],[StageCode]], Code2Loc, 2,FALSE)</f>
        <v>#REF!</v>
      </c>
      <c r="Q15218" s="278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4" hidden="1">
      <c r="A15219" s="278" t="str">
        <f>ETMRouteStagesOld[[#This Row],[Depot]]&amp;ETMRouteStagesOld[[#This Row],[RouteNo]]</f>
        <v>VSD72</v>
      </c>
      <c r="B15219" s="275" t="s">
        <v>1</v>
      </c>
      <c r="C15219" s="276" t="s">
        <v>5605</v>
      </c>
      <c r="D15219" s="276">
        <v>72</v>
      </c>
      <c r="E15219" s="276" t="s">
        <v>3261</v>
      </c>
      <c r="F15219" s="276">
        <v>25</v>
      </c>
      <c r="G15219" s="276">
        <v>156</v>
      </c>
      <c r="H15219" s="276" t="s">
        <v>4852</v>
      </c>
      <c r="I15219" s="282"/>
      <c r="J15219" s="279"/>
      <c r="K15219" s="279"/>
      <c r="L15219" s="354"/>
      <c r="M15219" s="354"/>
      <c r="N15219" s="355"/>
      <c r="O15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278" t="e">
        <f>VLOOKUP(ETMRouteStagesOld[[#This Row],[StageCode]], Code2Loc, 2,FALSE)</f>
        <v>#REF!</v>
      </c>
      <c r="Q15219" s="278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4" hidden="1">
      <c r="A15220" s="278" t="str">
        <f>ETMRouteStagesOld[[#This Row],[Depot]]&amp;ETMRouteStagesOld[[#This Row],[RouteNo]]</f>
        <v>VSD72</v>
      </c>
      <c r="B15220" s="275" t="s">
        <v>1</v>
      </c>
      <c r="C15220" s="276" t="s">
        <v>5605</v>
      </c>
      <c r="D15220" s="276">
        <v>72</v>
      </c>
      <c r="E15220" s="276" t="s">
        <v>3915</v>
      </c>
      <c r="F15220" s="276">
        <v>26</v>
      </c>
      <c r="G15220" s="276">
        <v>174</v>
      </c>
      <c r="H15220" s="276" t="s">
        <v>4852</v>
      </c>
      <c r="I15220" s="282"/>
      <c r="J15220" s="279"/>
      <c r="K15220" s="279"/>
      <c r="L15220" s="354"/>
      <c r="M15220" s="354"/>
      <c r="N15220" s="355"/>
      <c r="O15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278" t="e">
        <f>VLOOKUP(ETMRouteStagesOld[[#This Row],[StageCode]], Code2Loc, 2,FALSE)</f>
        <v>#REF!</v>
      </c>
      <c r="Q15220" s="278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4" hidden="1">
      <c r="A15221" s="278" t="str">
        <f>ETMRouteStagesOld[[#This Row],[Depot]]&amp;ETMRouteStagesOld[[#This Row],[RouteNo]]</f>
        <v>VSD72</v>
      </c>
      <c r="B15221" s="275" t="s">
        <v>1</v>
      </c>
      <c r="C15221" s="276" t="s">
        <v>5605</v>
      </c>
      <c r="D15221" s="276">
        <v>72</v>
      </c>
      <c r="E15221" s="276" t="s">
        <v>5607</v>
      </c>
      <c r="F15221" s="276">
        <v>27</v>
      </c>
      <c r="G15221" s="276">
        <v>180</v>
      </c>
      <c r="H15221" s="276" t="s">
        <v>4852</v>
      </c>
      <c r="I15221" s="282"/>
      <c r="J15221" s="279"/>
      <c r="K15221" s="279"/>
      <c r="L15221" s="354"/>
      <c r="M15221" s="354"/>
      <c r="N15221" s="355"/>
      <c r="O15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278" t="e">
        <f>VLOOKUP(ETMRouteStagesOld[[#This Row],[StageCode]], Code2Loc, 2,FALSE)</f>
        <v>#REF!</v>
      </c>
      <c r="Q15221" s="278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4" hidden="1">
      <c r="A15222" s="278" t="str">
        <f>ETMRouteStagesOld[[#This Row],[Depot]]&amp;ETMRouteStagesOld[[#This Row],[RouteNo]]</f>
        <v>VSD72</v>
      </c>
      <c r="B15222" s="275" t="s">
        <v>1</v>
      </c>
      <c r="C15222" s="276" t="s">
        <v>5605</v>
      </c>
      <c r="D15222" s="276">
        <v>72</v>
      </c>
      <c r="E15222" s="276" t="s">
        <v>2664</v>
      </c>
      <c r="F15222" s="276">
        <v>28</v>
      </c>
      <c r="G15222" s="276">
        <v>186</v>
      </c>
      <c r="H15222" s="276" t="s">
        <v>4852</v>
      </c>
      <c r="I15222" s="282"/>
      <c r="J15222" s="279"/>
      <c r="K15222" s="279"/>
      <c r="L15222" s="354"/>
      <c r="M15222" s="354"/>
      <c r="N15222" s="355"/>
      <c r="O15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278" t="e">
        <f>VLOOKUP(ETMRouteStagesOld[[#This Row],[StageCode]], Code2Loc, 2,FALSE)</f>
        <v>#REF!</v>
      </c>
      <c r="Q15222" s="278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4" hidden="1">
      <c r="A15223" s="278" t="str">
        <f>ETMRouteStagesOld[[#This Row],[Depot]]&amp;ETMRouteStagesOld[[#This Row],[RouteNo]]</f>
        <v>VSD72</v>
      </c>
      <c r="B15223" s="275" t="s">
        <v>1</v>
      </c>
      <c r="C15223" s="276" t="s">
        <v>5605</v>
      </c>
      <c r="D15223" s="276">
        <v>72</v>
      </c>
      <c r="E15223" s="276" t="s">
        <v>3758</v>
      </c>
      <c r="F15223" s="276">
        <v>29</v>
      </c>
      <c r="G15223" s="276">
        <v>220</v>
      </c>
      <c r="H15223" s="276" t="s">
        <v>4852</v>
      </c>
      <c r="I15223" s="282"/>
      <c r="J15223" s="279"/>
      <c r="K15223" s="279"/>
      <c r="L15223" s="354"/>
      <c r="M15223" s="354"/>
      <c r="N15223" s="355"/>
      <c r="O15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278" t="e">
        <f>VLOOKUP(ETMRouteStagesOld[[#This Row],[StageCode]], Code2Loc, 2,FALSE)</f>
        <v>#REF!</v>
      </c>
      <c r="Q15223" s="278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4" hidden="1">
      <c r="A15224" s="278" t="str">
        <f>ETMRouteStagesOld[[#This Row],[Depot]]&amp;ETMRouteStagesOld[[#This Row],[RouteNo]]</f>
        <v>VSD72</v>
      </c>
      <c r="B15224" s="275" t="s">
        <v>1</v>
      </c>
      <c r="C15224" s="276" t="s">
        <v>5605</v>
      </c>
      <c r="D15224" s="276">
        <v>72</v>
      </c>
      <c r="E15224" s="276" t="s">
        <v>4575</v>
      </c>
      <c r="F15224" s="276">
        <v>30</v>
      </c>
      <c r="G15224" s="276">
        <v>249</v>
      </c>
      <c r="H15224" s="276" t="s">
        <v>4852</v>
      </c>
      <c r="I15224" s="282"/>
      <c r="J15224" s="279"/>
      <c r="K15224" s="279"/>
      <c r="L15224" s="354"/>
      <c r="M15224" s="354"/>
      <c r="N15224" s="355"/>
      <c r="O15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278" t="e">
        <f>VLOOKUP(ETMRouteStagesOld[[#This Row],[StageCode]], Code2Loc, 2,FALSE)</f>
        <v>#REF!</v>
      </c>
      <c r="Q15224" s="278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4" hidden="1">
      <c r="A15225" s="278" t="str">
        <f>ETMRouteStagesOld[[#This Row],[Depot]]&amp;ETMRouteStagesOld[[#This Row],[RouteNo]]</f>
        <v>VSD72</v>
      </c>
      <c r="B15225" s="275" t="s">
        <v>1</v>
      </c>
      <c r="C15225" s="276" t="s">
        <v>5605</v>
      </c>
      <c r="D15225" s="276">
        <v>72</v>
      </c>
      <c r="E15225" s="276" t="s">
        <v>4088</v>
      </c>
      <c r="F15225" s="276">
        <v>31</v>
      </c>
      <c r="G15225" s="276">
        <v>271</v>
      </c>
      <c r="H15225" s="276" t="s">
        <v>4852</v>
      </c>
      <c r="I15225" s="282"/>
      <c r="J15225" s="279"/>
      <c r="K15225" s="279"/>
      <c r="L15225" s="354"/>
      <c r="M15225" s="354"/>
      <c r="N15225" s="355"/>
      <c r="O15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278" t="e">
        <f>VLOOKUP(ETMRouteStagesOld[[#This Row],[StageCode]], Code2Loc, 2,FALSE)</f>
        <v>#REF!</v>
      </c>
      <c r="Q15225" s="278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4" hidden="1">
      <c r="A15226" s="278" t="str">
        <f>ETMRouteStagesOld[[#This Row],[Depot]]&amp;ETMRouteStagesOld[[#This Row],[RouteNo]]</f>
        <v>VSD72</v>
      </c>
      <c r="B15226" s="275" t="s">
        <v>1</v>
      </c>
      <c r="C15226" s="276" t="s">
        <v>5605</v>
      </c>
      <c r="D15226" s="276">
        <v>72</v>
      </c>
      <c r="E15226" s="276" t="s">
        <v>3501</v>
      </c>
      <c r="F15226" s="276">
        <v>32</v>
      </c>
      <c r="G15226" s="276">
        <v>291</v>
      </c>
      <c r="H15226" s="276" t="s">
        <v>4852</v>
      </c>
      <c r="I15226" s="282"/>
      <c r="J15226" s="279"/>
      <c r="K15226" s="279"/>
      <c r="L15226" s="354"/>
      <c r="M15226" s="354"/>
      <c r="N15226" s="355"/>
      <c r="O15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278" t="e">
        <f>VLOOKUP(ETMRouteStagesOld[[#This Row],[StageCode]], Code2Loc, 2,FALSE)</f>
        <v>#REF!</v>
      </c>
      <c r="Q15226" s="278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4" hidden="1">
      <c r="A15227" s="278" t="str">
        <f>ETMRouteStagesOld[[#This Row],[Depot]]&amp;ETMRouteStagesOld[[#This Row],[RouteNo]]</f>
        <v>VSD72</v>
      </c>
      <c r="B15227" s="275" t="s">
        <v>1</v>
      </c>
      <c r="C15227" s="276" t="s">
        <v>5605</v>
      </c>
      <c r="D15227" s="276">
        <v>72</v>
      </c>
      <c r="E15227" s="276" t="s">
        <v>3678</v>
      </c>
      <c r="F15227" s="276">
        <v>33</v>
      </c>
      <c r="G15227" s="276">
        <v>315</v>
      </c>
      <c r="H15227" s="276" t="s">
        <v>4852</v>
      </c>
      <c r="I15227" s="282"/>
      <c r="J15227" s="279"/>
      <c r="K15227" s="279"/>
      <c r="L15227" s="354"/>
      <c r="M15227" s="354"/>
      <c r="N15227" s="355"/>
      <c r="O15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278" t="e">
        <f>VLOOKUP(ETMRouteStagesOld[[#This Row],[StageCode]], Code2Loc, 2,FALSE)</f>
        <v>#REF!</v>
      </c>
      <c r="Q15227" s="278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4" hidden="1">
      <c r="A15228" s="278" t="str">
        <f>ETMRouteStagesOld[[#This Row],[Depot]]&amp;ETMRouteStagesOld[[#This Row],[RouteNo]]</f>
        <v>VSD72</v>
      </c>
      <c r="B15228" s="275" t="s">
        <v>1</v>
      </c>
      <c r="C15228" s="276" t="s">
        <v>5605</v>
      </c>
      <c r="D15228" s="276">
        <v>72</v>
      </c>
      <c r="E15228" s="276" t="s">
        <v>3263</v>
      </c>
      <c r="F15228" s="276">
        <v>34</v>
      </c>
      <c r="G15228" s="276">
        <v>333</v>
      </c>
      <c r="H15228" s="276" t="s">
        <v>4852</v>
      </c>
      <c r="I15228" s="282"/>
      <c r="J15228" s="279"/>
      <c r="K15228" s="279"/>
      <c r="L15228" s="354"/>
      <c r="M15228" s="354"/>
      <c r="N15228" s="355"/>
      <c r="O15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278" t="e">
        <f>VLOOKUP(ETMRouteStagesOld[[#This Row],[StageCode]], Code2Loc, 2,FALSE)</f>
        <v>#REF!</v>
      </c>
      <c r="Q15228" s="278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4" hidden="1">
      <c r="A15229" s="278" t="str">
        <f>ETMRouteStagesOld[[#This Row],[Depot]]&amp;ETMRouteStagesOld[[#This Row],[RouteNo]]</f>
        <v>VSD72</v>
      </c>
      <c r="B15229" s="275" t="s">
        <v>1</v>
      </c>
      <c r="C15229" s="276" t="s">
        <v>5605</v>
      </c>
      <c r="D15229" s="276">
        <v>72</v>
      </c>
      <c r="E15229" s="276" t="s">
        <v>2609</v>
      </c>
      <c r="F15229" s="276">
        <v>35</v>
      </c>
      <c r="G15229" s="276">
        <v>375</v>
      </c>
      <c r="H15229" s="276" t="s">
        <v>4852</v>
      </c>
      <c r="I15229" s="282"/>
      <c r="J15229" s="279"/>
      <c r="K15229" s="279"/>
      <c r="L15229" s="354"/>
      <c r="M15229" s="354"/>
      <c r="N15229" s="355"/>
      <c r="O15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278" t="e">
        <f>VLOOKUP(ETMRouteStagesOld[[#This Row],[StageCode]], Code2Loc, 2,FALSE)</f>
        <v>#REF!</v>
      </c>
      <c r="Q15229" s="278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4" hidden="1">
      <c r="A15230" s="278" t="str">
        <f>ETMRouteStagesOld[[#This Row],[Depot]]&amp;ETMRouteStagesOld[[#This Row],[RouteNo]]</f>
        <v>VSD72</v>
      </c>
      <c r="B15230" s="275" t="s">
        <v>1</v>
      </c>
      <c r="C15230" s="276" t="s">
        <v>5605</v>
      </c>
      <c r="D15230" s="276">
        <v>72</v>
      </c>
      <c r="E15230" s="276" t="s">
        <v>2721</v>
      </c>
      <c r="F15230" s="276">
        <v>36</v>
      </c>
      <c r="G15230" s="276">
        <v>399</v>
      </c>
      <c r="H15230" s="276" t="s">
        <v>4852</v>
      </c>
      <c r="I15230" s="282"/>
      <c r="J15230" s="279"/>
      <c r="K15230" s="279"/>
      <c r="L15230" s="354"/>
      <c r="M15230" s="354"/>
      <c r="N15230" s="355"/>
      <c r="O15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278" t="e">
        <f>VLOOKUP(ETMRouteStagesOld[[#This Row],[StageCode]], Code2Loc, 2,FALSE)</f>
        <v>#REF!</v>
      </c>
      <c r="Q15230" s="278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4" hidden="1">
      <c r="A15231" s="278" t="str">
        <f>ETMRouteStagesOld[[#This Row],[Depot]]&amp;ETMRouteStagesOld[[#This Row],[RouteNo]]</f>
        <v>VSD72</v>
      </c>
      <c r="B15231" s="275" t="s">
        <v>1</v>
      </c>
      <c r="C15231" s="276" t="s">
        <v>5605</v>
      </c>
      <c r="D15231" s="276">
        <v>72</v>
      </c>
      <c r="E15231" s="276" t="s">
        <v>2907</v>
      </c>
      <c r="F15231" s="276">
        <v>37</v>
      </c>
      <c r="G15231" s="276">
        <v>441</v>
      </c>
      <c r="H15231" s="276" t="s">
        <v>4852</v>
      </c>
      <c r="I15231" s="282"/>
      <c r="J15231" s="279"/>
      <c r="K15231" s="279"/>
      <c r="L15231" s="354"/>
      <c r="M15231" s="354"/>
      <c r="N15231" s="355"/>
      <c r="O15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278" t="e">
        <f>VLOOKUP(ETMRouteStagesOld[[#This Row],[StageCode]], Code2Loc, 2,FALSE)</f>
        <v>#REF!</v>
      </c>
      <c r="Q15231" s="278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4" hidden="1">
      <c r="A15232" s="278" t="str">
        <f>ETMRouteStagesOld[[#This Row],[Depot]]&amp;ETMRouteStagesOld[[#This Row],[RouteNo]]</f>
        <v>VSD72</v>
      </c>
      <c r="B15232" s="275" t="s">
        <v>1</v>
      </c>
      <c r="C15232" s="276" t="s">
        <v>5605</v>
      </c>
      <c r="D15232" s="276">
        <v>72</v>
      </c>
      <c r="E15232" s="276" t="s">
        <v>4214</v>
      </c>
      <c r="F15232" s="276">
        <v>38</v>
      </c>
      <c r="G15232" s="276">
        <v>465</v>
      </c>
      <c r="H15232" s="276" t="s">
        <v>4852</v>
      </c>
      <c r="I15232" s="282"/>
      <c r="J15232" s="279"/>
      <c r="K15232" s="279"/>
      <c r="L15232" s="354"/>
      <c r="M15232" s="354"/>
      <c r="N15232" s="355"/>
      <c r="O15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278" t="e">
        <f>VLOOKUP(ETMRouteStagesOld[[#This Row],[StageCode]], Code2Loc, 2,FALSE)</f>
        <v>#REF!</v>
      </c>
      <c r="Q15232" s="278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4" hidden="1">
      <c r="A15233" s="278" t="str">
        <f>ETMRouteStagesOld[[#This Row],[Depot]]&amp;ETMRouteStagesOld[[#This Row],[RouteNo]]</f>
        <v>VSD72</v>
      </c>
      <c r="B15233" s="275" t="s">
        <v>1</v>
      </c>
      <c r="C15233" s="276" t="s">
        <v>5605</v>
      </c>
      <c r="D15233" s="276">
        <v>72</v>
      </c>
      <c r="E15233" s="276" t="s">
        <v>2501</v>
      </c>
      <c r="F15233" s="276">
        <v>39</v>
      </c>
      <c r="G15233" s="276">
        <v>483</v>
      </c>
      <c r="H15233" s="276" t="s">
        <v>4852</v>
      </c>
      <c r="I15233" s="282"/>
      <c r="J15233" s="279"/>
      <c r="K15233" s="279"/>
      <c r="L15233" s="354"/>
      <c r="M15233" s="354"/>
      <c r="N15233" s="355"/>
      <c r="O15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278" t="e">
        <f>VLOOKUP(ETMRouteStagesOld[[#This Row],[StageCode]], Code2Loc, 2,FALSE)</f>
        <v>#REF!</v>
      </c>
      <c r="Q15233" s="278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4" hidden="1">
      <c r="A15234" s="278" t="str">
        <f>ETMRouteStagesOld[[#This Row],[Depot]]&amp;ETMRouteStagesOld[[#This Row],[RouteNo]]</f>
        <v>VSD72</v>
      </c>
      <c r="B15234" s="275" t="s">
        <v>1</v>
      </c>
      <c r="C15234" s="276" t="s">
        <v>5605</v>
      </c>
      <c r="D15234" s="276">
        <v>72</v>
      </c>
      <c r="E15234" s="276" t="s">
        <v>2952</v>
      </c>
      <c r="F15234" s="276">
        <v>40</v>
      </c>
      <c r="G15234" s="276">
        <v>495</v>
      </c>
      <c r="H15234" s="276" t="s">
        <v>4852</v>
      </c>
      <c r="I15234" s="282"/>
      <c r="J15234" s="279"/>
      <c r="K15234" s="279"/>
      <c r="L15234" s="354"/>
      <c r="M15234" s="354"/>
      <c r="N15234" s="355"/>
      <c r="O15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278" t="e">
        <f>VLOOKUP(ETMRouteStagesOld[[#This Row],[StageCode]], Code2Loc, 2,FALSE)</f>
        <v>#REF!</v>
      </c>
      <c r="Q15234" s="278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4" hidden="1">
      <c r="A15235" s="278" t="str">
        <f>ETMRouteStagesOld[[#This Row],[Depot]]&amp;ETMRouteStagesOld[[#This Row],[RouteNo]]</f>
        <v>VSD72</v>
      </c>
      <c r="B15235" s="275" t="s">
        <v>1</v>
      </c>
      <c r="C15235" s="276" t="s">
        <v>5605</v>
      </c>
      <c r="D15235" s="276">
        <v>72</v>
      </c>
      <c r="E15235" s="276" t="s">
        <v>2471</v>
      </c>
      <c r="F15235" s="276">
        <v>41</v>
      </c>
      <c r="G15235" s="276">
        <v>501</v>
      </c>
      <c r="H15235" s="276" t="s">
        <v>4852</v>
      </c>
      <c r="I15235" s="282"/>
      <c r="J15235" s="279"/>
      <c r="K15235" s="279"/>
      <c r="L15235" s="354"/>
      <c r="M15235" s="354"/>
      <c r="N15235" s="355"/>
      <c r="O15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278" t="e">
        <f>VLOOKUP(ETMRouteStagesOld[[#This Row],[StageCode]], Code2Loc, 2,FALSE)</f>
        <v>#REF!</v>
      </c>
      <c r="Q15235" s="278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4" hidden="1">
      <c r="A15236" s="278" t="str">
        <f>ETMRouteStagesOld[[#This Row],[Depot]]&amp;ETMRouteStagesOld[[#This Row],[RouteNo]]</f>
        <v>VSD72</v>
      </c>
      <c r="B15236" s="275" t="s">
        <v>1</v>
      </c>
      <c r="C15236" s="276" t="s">
        <v>5605</v>
      </c>
      <c r="D15236" s="276">
        <v>72</v>
      </c>
      <c r="E15236" s="276" t="s">
        <v>4661</v>
      </c>
      <c r="F15236" s="276">
        <v>42</v>
      </c>
      <c r="G15236" s="276">
        <v>515</v>
      </c>
      <c r="H15236" s="276" t="s">
        <v>4852</v>
      </c>
      <c r="I15236" s="282"/>
      <c r="J15236" s="279"/>
      <c r="K15236" s="279"/>
      <c r="L15236" s="354"/>
      <c r="M15236" s="354"/>
      <c r="N15236" s="355"/>
      <c r="O15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278" t="e">
        <f>VLOOKUP(ETMRouteStagesOld[[#This Row],[StageCode]], Code2Loc, 2,FALSE)</f>
        <v>#REF!</v>
      </c>
      <c r="Q15236" s="278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4" hidden="1">
      <c r="A15237" s="278" t="str">
        <f>ETMRouteStagesOld[[#This Row],[Depot]]&amp;ETMRouteStagesOld[[#This Row],[RouteNo]]</f>
        <v>VSD72</v>
      </c>
      <c r="B15237" s="275" t="s">
        <v>1</v>
      </c>
      <c r="C15237" s="276" t="s">
        <v>5605</v>
      </c>
      <c r="D15237" s="276">
        <v>72</v>
      </c>
      <c r="E15237" s="276" t="s">
        <v>2827</v>
      </c>
      <c r="F15237" s="276">
        <v>43</v>
      </c>
      <c r="G15237" s="276">
        <v>519</v>
      </c>
      <c r="H15237" s="276" t="s">
        <v>4852</v>
      </c>
      <c r="I15237" s="282"/>
      <c r="J15237" s="279"/>
      <c r="K15237" s="279"/>
      <c r="L15237" s="354"/>
      <c r="M15237" s="354"/>
      <c r="N15237" s="355"/>
      <c r="O15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278" t="e">
        <f>VLOOKUP(ETMRouteStagesOld[[#This Row],[StageCode]], Code2Loc, 2,FALSE)</f>
        <v>#REF!</v>
      </c>
      <c r="Q15237" s="278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4" hidden="1">
      <c r="A15238" s="278" t="str">
        <f>ETMRouteStagesOld[[#This Row],[Depot]]&amp;ETMRouteStagesOld[[#This Row],[RouteNo]]</f>
        <v>VSD72</v>
      </c>
      <c r="B15238" s="275" t="s">
        <v>1</v>
      </c>
      <c r="C15238" s="276" t="s">
        <v>5605</v>
      </c>
      <c r="D15238" s="276">
        <v>72</v>
      </c>
      <c r="E15238" s="276" t="s">
        <v>3081</v>
      </c>
      <c r="F15238" s="276">
        <v>44</v>
      </c>
      <c r="G15238" s="276">
        <v>525</v>
      </c>
      <c r="H15238" s="276" t="s">
        <v>4852</v>
      </c>
      <c r="I15238" s="282"/>
      <c r="J15238" s="279"/>
      <c r="K15238" s="279"/>
      <c r="L15238" s="354"/>
      <c r="M15238" s="354"/>
      <c r="N15238" s="355"/>
      <c r="O15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278" t="e">
        <f>VLOOKUP(ETMRouteStagesOld[[#This Row],[StageCode]], Code2Loc, 2,FALSE)</f>
        <v>#REF!</v>
      </c>
      <c r="Q15238" s="278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4" hidden="1">
      <c r="A15239" s="278" t="str">
        <f>ETMRouteStagesOld[[#This Row],[Depot]]&amp;ETMRouteStagesOld[[#This Row],[RouteNo]]</f>
        <v>VSD72</v>
      </c>
      <c r="B15239" s="275" t="s">
        <v>1</v>
      </c>
      <c r="C15239" s="276" t="s">
        <v>5605</v>
      </c>
      <c r="D15239" s="276">
        <v>72</v>
      </c>
      <c r="E15239" s="276" t="s">
        <v>2827</v>
      </c>
      <c r="F15239" s="276">
        <v>45</v>
      </c>
      <c r="G15239" s="276">
        <v>531</v>
      </c>
      <c r="H15239" s="276" t="s">
        <v>4852</v>
      </c>
      <c r="I15239" s="282"/>
      <c r="J15239" s="279"/>
      <c r="K15239" s="279"/>
      <c r="L15239" s="354"/>
      <c r="M15239" s="354"/>
      <c r="N15239" s="355"/>
      <c r="O15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278" t="e">
        <f>VLOOKUP(ETMRouteStagesOld[[#This Row],[StageCode]], Code2Loc, 2,FALSE)</f>
        <v>#REF!</v>
      </c>
      <c r="Q15239" s="278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4" hidden="1">
      <c r="A15240" s="278" t="str">
        <f>ETMRouteStagesOld[[#This Row],[Depot]]&amp;ETMRouteStagesOld[[#This Row],[RouteNo]]</f>
        <v>VSD72</v>
      </c>
      <c r="B15240" s="275" t="s">
        <v>1</v>
      </c>
      <c r="C15240" s="276" t="s">
        <v>5605</v>
      </c>
      <c r="D15240" s="276">
        <v>72</v>
      </c>
      <c r="E15240" s="276" t="s">
        <v>5608</v>
      </c>
      <c r="F15240" s="276">
        <v>46</v>
      </c>
      <c r="G15240" s="276">
        <v>567</v>
      </c>
      <c r="H15240" s="276" t="s">
        <v>4852</v>
      </c>
      <c r="I15240" s="282"/>
      <c r="J15240" s="279"/>
      <c r="K15240" s="279"/>
      <c r="L15240" s="354"/>
      <c r="M15240" s="354"/>
      <c r="N15240" s="355"/>
      <c r="O15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278" t="e">
        <f>VLOOKUP(ETMRouteStagesOld[[#This Row],[StageCode]], Code2Loc, 2,FALSE)</f>
        <v>#REF!</v>
      </c>
      <c r="Q15240" s="278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4" hidden="1">
      <c r="A15241" s="278" t="str">
        <f>ETMRouteStagesOld[[#This Row],[Depot]]&amp;ETMRouteStagesOld[[#This Row],[RouteNo]]</f>
        <v>VSD73</v>
      </c>
      <c r="B15241" s="275" t="s">
        <v>1</v>
      </c>
      <c r="C15241" s="276" t="s">
        <v>5605</v>
      </c>
      <c r="D15241" s="276">
        <v>73</v>
      </c>
      <c r="E15241" s="276" t="s">
        <v>1241</v>
      </c>
      <c r="F15241" s="276">
        <v>1</v>
      </c>
      <c r="G15241" s="276">
        <v>0</v>
      </c>
      <c r="H15241" s="276" t="s">
        <v>4852</v>
      </c>
      <c r="I15241" s="282"/>
      <c r="J15241" s="279"/>
      <c r="K15241" s="279"/>
      <c r="L15241" s="354"/>
      <c r="M15241" s="354"/>
      <c r="N15241" s="355"/>
      <c r="O15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278" t="e">
        <f>VLOOKUP(ETMRouteStagesOld[[#This Row],[StageCode]], Code2Loc, 2,FALSE)</f>
        <v>#REF!</v>
      </c>
      <c r="Q15241" s="278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4" hidden="1">
      <c r="A15242" s="278" t="str">
        <f>ETMRouteStagesOld[[#This Row],[Depot]]&amp;ETMRouteStagesOld[[#This Row],[RouteNo]]</f>
        <v>VSD73</v>
      </c>
      <c r="B15242" s="275" t="s">
        <v>1</v>
      </c>
      <c r="C15242" s="276" t="s">
        <v>5605</v>
      </c>
      <c r="D15242" s="276">
        <v>73</v>
      </c>
      <c r="E15242" s="276" t="s">
        <v>1080</v>
      </c>
      <c r="F15242" s="276">
        <v>2</v>
      </c>
      <c r="G15242" s="276">
        <v>4</v>
      </c>
      <c r="H15242" s="276" t="s">
        <v>4852</v>
      </c>
      <c r="I15242" s="282"/>
      <c r="J15242" s="279"/>
      <c r="K15242" s="279"/>
      <c r="L15242" s="354"/>
      <c r="M15242" s="354"/>
      <c r="N15242" s="355"/>
      <c r="O15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278" t="e">
        <f>VLOOKUP(ETMRouteStagesOld[[#This Row],[StageCode]], Code2Loc, 2,FALSE)</f>
        <v>#REF!</v>
      </c>
      <c r="Q15242" s="278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4" hidden="1">
      <c r="A15243" s="278" t="str">
        <f>ETMRouteStagesOld[[#This Row],[Depot]]&amp;ETMRouteStagesOld[[#This Row],[RouteNo]]</f>
        <v>VSD73</v>
      </c>
      <c r="B15243" s="275" t="s">
        <v>1</v>
      </c>
      <c r="C15243" s="276" t="s">
        <v>5605</v>
      </c>
      <c r="D15243" s="276">
        <v>73</v>
      </c>
      <c r="E15243" s="276" t="s">
        <v>4595</v>
      </c>
      <c r="F15243" s="276">
        <v>3</v>
      </c>
      <c r="G15243" s="276">
        <v>11</v>
      </c>
      <c r="H15243" s="276" t="s">
        <v>4852</v>
      </c>
      <c r="I15243" s="282"/>
      <c r="J15243" s="279"/>
      <c r="K15243" s="279"/>
      <c r="L15243" s="354"/>
      <c r="M15243" s="354"/>
      <c r="N15243" s="355"/>
      <c r="O15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278" t="e">
        <f>VLOOKUP(ETMRouteStagesOld[[#This Row],[StageCode]], Code2Loc, 2,FALSE)</f>
        <v>#REF!</v>
      </c>
      <c r="Q15243" s="278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4" hidden="1">
      <c r="A15244" s="278" t="str">
        <f>ETMRouteStagesOld[[#This Row],[Depot]]&amp;ETMRouteStagesOld[[#This Row],[RouteNo]]</f>
        <v>VSD73</v>
      </c>
      <c r="B15244" s="275" t="s">
        <v>1</v>
      </c>
      <c r="C15244" s="276" t="s">
        <v>5605</v>
      </c>
      <c r="D15244" s="276">
        <v>73</v>
      </c>
      <c r="E15244" s="276" t="s">
        <v>694</v>
      </c>
      <c r="F15244" s="276">
        <v>4</v>
      </c>
      <c r="G15244" s="276">
        <v>17</v>
      </c>
      <c r="H15244" s="276" t="s">
        <v>4852</v>
      </c>
      <c r="I15244" s="282"/>
      <c r="J15244" s="279"/>
      <c r="K15244" s="279"/>
      <c r="L15244" s="354"/>
      <c r="M15244" s="354"/>
      <c r="N15244" s="355"/>
      <c r="O15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278" t="e">
        <f>VLOOKUP(ETMRouteStagesOld[[#This Row],[StageCode]], Code2Loc, 2,FALSE)</f>
        <v>#REF!</v>
      </c>
      <c r="Q15244" s="278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4" hidden="1">
      <c r="A15245" s="278" t="str">
        <f>ETMRouteStagesOld[[#This Row],[Depot]]&amp;ETMRouteStagesOld[[#This Row],[RouteNo]]</f>
        <v>VSD73</v>
      </c>
      <c r="B15245" s="275" t="s">
        <v>1</v>
      </c>
      <c r="C15245" s="276" t="s">
        <v>5605</v>
      </c>
      <c r="D15245" s="276">
        <v>73</v>
      </c>
      <c r="E15245" s="276" t="s">
        <v>1089</v>
      </c>
      <c r="F15245" s="276">
        <v>5</v>
      </c>
      <c r="G15245" s="276">
        <v>20</v>
      </c>
      <c r="H15245" s="276" t="s">
        <v>4852</v>
      </c>
      <c r="I15245" s="282"/>
      <c r="J15245" s="279"/>
      <c r="K15245" s="279"/>
      <c r="L15245" s="354"/>
      <c r="M15245" s="354"/>
      <c r="N15245" s="355"/>
      <c r="O15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278" t="e">
        <f>VLOOKUP(ETMRouteStagesOld[[#This Row],[StageCode]], Code2Loc, 2,FALSE)</f>
        <v>#REF!</v>
      </c>
      <c r="Q15245" s="278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4" hidden="1">
      <c r="A15246" s="278" t="str">
        <f>ETMRouteStagesOld[[#This Row],[Depot]]&amp;ETMRouteStagesOld[[#This Row],[RouteNo]]</f>
        <v>VSD73</v>
      </c>
      <c r="B15246" s="275" t="s">
        <v>1</v>
      </c>
      <c r="C15246" s="276" t="s">
        <v>5605</v>
      </c>
      <c r="D15246" s="276">
        <v>73</v>
      </c>
      <c r="E15246" s="276" t="s">
        <v>1177</v>
      </c>
      <c r="F15246" s="276">
        <v>6</v>
      </c>
      <c r="G15246" s="276">
        <v>24</v>
      </c>
      <c r="H15246" s="276" t="s">
        <v>4852</v>
      </c>
      <c r="I15246" s="282"/>
      <c r="J15246" s="279"/>
      <c r="K15246" s="279"/>
      <c r="L15246" s="354"/>
      <c r="M15246" s="354"/>
      <c r="N15246" s="355"/>
      <c r="O15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278" t="e">
        <f>VLOOKUP(ETMRouteStagesOld[[#This Row],[StageCode]], Code2Loc, 2,FALSE)</f>
        <v>#REF!</v>
      </c>
      <c r="Q15246" s="278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4" hidden="1">
      <c r="A15247" s="278" t="str">
        <f>ETMRouteStagesOld[[#This Row],[Depot]]&amp;ETMRouteStagesOld[[#This Row],[RouteNo]]</f>
        <v>VSD73</v>
      </c>
      <c r="B15247" s="275" t="s">
        <v>1</v>
      </c>
      <c r="C15247" s="276" t="s">
        <v>5605</v>
      </c>
      <c r="D15247" s="276">
        <v>73</v>
      </c>
      <c r="E15247" s="276" t="s">
        <v>1059</v>
      </c>
      <c r="F15247" s="276">
        <v>7</v>
      </c>
      <c r="G15247" s="276">
        <v>32</v>
      </c>
      <c r="H15247" s="276" t="s">
        <v>4852</v>
      </c>
      <c r="I15247" s="282"/>
      <c r="J15247" s="279"/>
      <c r="K15247" s="279"/>
      <c r="L15247" s="354"/>
      <c r="M15247" s="354"/>
      <c r="N15247" s="355"/>
      <c r="O15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278" t="e">
        <f>VLOOKUP(ETMRouteStagesOld[[#This Row],[StageCode]], Code2Loc, 2,FALSE)</f>
        <v>#REF!</v>
      </c>
      <c r="Q15247" s="278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4" hidden="1">
      <c r="A15248" s="278" t="str">
        <f>ETMRouteStagesOld[[#This Row],[Depot]]&amp;ETMRouteStagesOld[[#This Row],[RouteNo]]</f>
        <v>VSD73</v>
      </c>
      <c r="B15248" s="275" t="s">
        <v>1</v>
      </c>
      <c r="C15248" s="276" t="s">
        <v>5605</v>
      </c>
      <c r="D15248" s="276">
        <v>73</v>
      </c>
      <c r="E15248" s="276" t="s">
        <v>1182</v>
      </c>
      <c r="F15248" s="276">
        <v>8</v>
      </c>
      <c r="G15248" s="276">
        <v>36</v>
      </c>
      <c r="H15248" s="276" t="s">
        <v>4852</v>
      </c>
      <c r="I15248" s="282"/>
      <c r="J15248" s="279"/>
      <c r="K15248" s="279"/>
      <c r="L15248" s="354"/>
      <c r="M15248" s="354"/>
      <c r="N15248" s="355"/>
      <c r="O15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278" t="e">
        <f>VLOOKUP(ETMRouteStagesOld[[#This Row],[StageCode]], Code2Loc, 2,FALSE)</f>
        <v>#REF!</v>
      </c>
      <c r="Q15248" s="278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4" hidden="1">
      <c r="A15249" s="278" t="str">
        <f>ETMRouteStagesOld[[#This Row],[Depot]]&amp;ETMRouteStagesOld[[#This Row],[RouteNo]]</f>
        <v>VSD73</v>
      </c>
      <c r="B15249" s="275" t="s">
        <v>1</v>
      </c>
      <c r="C15249" s="276" t="s">
        <v>5605</v>
      </c>
      <c r="D15249" s="276">
        <v>73</v>
      </c>
      <c r="E15249" s="276" t="s">
        <v>1171</v>
      </c>
      <c r="F15249" s="276">
        <v>9</v>
      </c>
      <c r="G15249" s="276">
        <v>45</v>
      </c>
      <c r="H15249" s="276" t="s">
        <v>4852</v>
      </c>
      <c r="I15249" s="282"/>
      <c r="J15249" s="279"/>
      <c r="K15249" s="279"/>
      <c r="L15249" s="354"/>
      <c r="M15249" s="354"/>
      <c r="N15249" s="355"/>
      <c r="O15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278" t="e">
        <f>VLOOKUP(ETMRouteStagesOld[[#This Row],[StageCode]], Code2Loc, 2,FALSE)</f>
        <v>#REF!</v>
      </c>
      <c r="Q15249" s="278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4" hidden="1">
      <c r="A15250" s="278" t="str">
        <f>ETMRouteStagesOld[[#This Row],[Depot]]&amp;ETMRouteStagesOld[[#This Row],[RouteNo]]</f>
        <v>VSD73</v>
      </c>
      <c r="B15250" s="275" t="s">
        <v>1</v>
      </c>
      <c r="C15250" s="276" t="s">
        <v>5605</v>
      </c>
      <c r="D15250" s="276">
        <v>73</v>
      </c>
      <c r="E15250" s="276" t="s">
        <v>1068</v>
      </c>
      <c r="F15250" s="276">
        <v>10</v>
      </c>
      <c r="G15250" s="276">
        <v>50</v>
      </c>
      <c r="H15250" s="276" t="s">
        <v>4852</v>
      </c>
      <c r="I15250" s="282"/>
      <c r="J15250" s="279"/>
      <c r="K15250" s="279"/>
      <c r="L15250" s="354"/>
      <c r="M15250" s="354"/>
      <c r="N15250" s="355"/>
      <c r="O15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278" t="e">
        <f>VLOOKUP(ETMRouteStagesOld[[#This Row],[StageCode]], Code2Loc, 2,FALSE)</f>
        <v>#REF!</v>
      </c>
      <c r="Q15250" s="278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4" hidden="1">
      <c r="A15251" s="278" t="str">
        <f>ETMRouteStagesOld[[#This Row],[Depot]]&amp;ETMRouteStagesOld[[#This Row],[RouteNo]]</f>
        <v>VSD73</v>
      </c>
      <c r="B15251" s="275" t="s">
        <v>1</v>
      </c>
      <c r="C15251" s="276" t="s">
        <v>5605</v>
      </c>
      <c r="D15251" s="276">
        <v>73</v>
      </c>
      <c r="E15251" s="276" t="s">
        <v>3483</v>
      </c>
      <c r="F15251" s="276">
        <v>11</v>
      </c>
      <c r="G15251" s="276">
        <v>54</v>
      </c>
      <c r="H15251" s="276" t="s">
        <v>4852</v>
      </c>
      <c r="I15251" s="282"/>
      <c r="J15251" s="279"/>
      <c r="K15251" s="279"/>
      <c r="L15251" s="354"/>
      <c r="M15251" s="354"/>
      <c r="N15251" s="355"/>
      <c r="O15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278" t="e">
        <f>VLOOKUP(ETMRouteStagesOld[[#This Row],[StageCode]], Code2Loc, 2,FALSE)</f>
        <v>#REF!</v>
      </c>
      <c r="Q15251" s="278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4" hidden="1">
      <c r="A15252" s="278" t="str">
        <f>ETMRouteStagesOld[[#This Row],[Depot]]&amp;ETMRouteStagesOld[[#This Row],[RouteNo]]</f>
        <v>VSD73</v>
      </c>
      <c r="B15252" s="275" t="s">
        <v>1</v>
      </c>
      <c r="C15252" s="276" t="s">
        <v>5605</v>
      </c>
      <c r="D15252" s="276">
        <v>73</v>
      </c>
      <c r="E15252" s="276" t="s">
        <v>711</v>
      </c>
      <c r="F15252" s="276">
        <v>12</v>
      </c>
      <c r="G15252" s="276">
        <v>64</v>
      </c>
      <c r="H15252" s="276" t="s">
        <v>4852</v>
      </c>
      <c r="I15252" s="282"/>
      <c r="J15252" s="279"/>
      <c r="K15252" s="279"/>
      <c r="L15252" s="354"/>
      <c r="M15252" s="354"/>
      <c r="N15252" s="355"/>
      <c r="O15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278" t="e">
        <f>VLOOKUP(ETMRouteStagesOld[[#This Row],[StageCode]], Code2Loc, 2,FALSE)</f>
        <v>#REF!</v>
      </c>
      <c r="Q15252" s="278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4" hidden="1">
      <c r="A15253" s="278" t="str">
        <f>ETMRouteStagesOld[[#This Row],[Depot]]&amp;ETMRouteStagesOld[[#This Row],[RouteNo]]</f>
        <v>VSD73</v>
      </c>
      <c r="B15253" s="275" t="s">
        <v>1</v>
      </c>
      <c r="C15253" s="276" t="s">
        <v>5605</v>
      </c>
      <c r="D15253" s="276">
        <v>73</v>
      </c>
      <c r="E15253" s="276" t="s">
        <v>5606</v>
      </c>
      <c r="F15253" s="276">
        <v>13</v>
      </c>
      <c r="G15253" s="276">
        <v>74</v>
      </c>
      <c r="H15253" s="276" t="s">
        <v>4852</v>
      </c>
      <c r="I15253" s="282"/>
      <c r="J15253" s="279"/>
      <c r="K15253" s="279"/>
      <c r="L15253" s="354"/>
      <c r="M15253" s="354"/>
      <c r="N15253" s="355"/>
      <c r="O15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278" t="e">
        <f>VLOOKUP(ETMRouteStagesOld[[#This Row],[StageCode]], Code2Loc, 2,FALSE)</f>
        <v>#REF!</v>
      </c>
      <c r="Q15253" s="278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4" hidden="1">
      <c r="A15254" s="278" t="str">
        <f>ETMRouteStagesOld[[#This Row],[Depot]]&amp;ETMRouteStagesOld[[#This Row],[RouteNo]]</f>
        <v>VSD73</v>
      </c>
      <c r="B15254" s="275" t="s">
        <v>1</v>
      </c>
      <c r="C15254" s="276" t="s">
        <v>5605</v>
      </c>
      <c r="D15254" s="276">
        <v>73</v>
      </c>
      <c r="E15254" s="276" t="s">
        <v>2980</v>
      </c>
      <c r="F15254" s="276">
        <v>14</v>
      </c>
      <c r="G15254" s="276">
        <v>80</v>
      </c>
      <c r="H15254" s="276" t="s">
        <v>4852</v>
      </c>
      <c r="I15254" s="282"/>
      <c r="J15254" s="279"/>
      <c r="K15254" s="279"/>
      <c r="L15254" s="354"/>
      <c r="M15254" s="354"/>
      <c r="N15254" s="355"/>
      <c r="O15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278" t="e">
        <f>VLOOKUP(ETMRouteStagesOld[[#This Row],[StageCode]], Code2Loc, 2,FALSE)</f>
        <v>#REF!</v>
      </c>
      <c r="Q15254" s="278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4" hidden="1">
      <c r="A15255" s="278" t="str">
        <f>ETMRouteStagesOld[[#This Row],[Depot]]&amp;ETMRouteStagesOld[[#This Row],[RouteNo]]</f>
        <v>VSD73</v>
      </c>
      <c r="B15255" s="275" t="s">
        <v>1</v>
      </c>
      <c r="C15255" s="276" t="s">
        <v>5605</v>
      </c>
      <c r="D15255" s="276">
        <v>73</v>
      </c>
      <c r="E15255" s="276" t="s">
        <v>2992</v>
      </c>
      <c r="F15255" s="276">
        <v>15</v>
      </c>
      <c r="G15255" s="276">
        <v>86</v>
      </c>
      <c r="H15255" s="276" t="s">
        <v>4852</v>
      </c>
      <c r="I15255" s="282"/>
      <c r="J15255" s="279"/>
      <c r="K15255" s="279"/>
      <c r="L15255" s="354"/>
      <c r="M15255" s="354"/>
      <c r="N15255" s="355"/>
      <c r="O15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278" t="e">
        <f>VLOOKUP(ETMRouteStagesOld[[#This Row],[StageCode]], Code2Loc, 2,FALSE)</f>
        <v>#REF!</v>
      </c>
      <c r="Q15255" s="278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4" hidden="1">
      <c r="A15256" s="278" t="str">
        <f>ETMRouteStagesOld[[#This Row],[Depot]]&amp;ETMRouteStagesOld[[#This Row],[RouteNo]]</f>
        <v>VSD73</v>
      </c>
      <c r="B15256" s="275" t="s">
        <v>1</v>
      </c>
      <c r="C15256" s="276" t="s">
        <v>5605</v>
      </c>
      <c r="D15256" s="276">
        <v>73</v>
      </c>
      <c r="E15256" s="276" t="s">
        <v>847</v>
      </c>
      <c r="F15256" s="276">
        <v>16</v>
      </c>
      <c r="G15256" s="276">
        <v>92</v>
      </c>
      <c r="H15256" s="276" t="s">
        <v>4852</v>
      </c>
      <c r="I15256" s="282"/>
      <c r="J15256" s="279"/>
      <c r="K15256" s="279"/>
      <c r="L15256" s="354"/>
      <c r="M15256" s="354"/>
      <c r="N15256" s="355"/>
      <c r="O15256" s="278" t="s">
        <v>864</v>
      </c>
      <c r="P15256" s="278" t="str">
        <f>VLOOKUP(ETMRouteStagesOld[[#This Row],[StageCode]], Code2Loc, 2,FALSE)</f>
        <v>MOLLEM</v>
      </c>
      <c r="Q15256" s="278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4" hidden="1">
      <c r="A15257" s="278" t="str">
        <f>ETMRouteStagesOld[[#This Row],[Depot]]&amp;ETMRouteStagesOld[[#This Row],[RouteNo]]</f>
        <v>VSD73</v>
      </c>
      <c r="B15257" s="275" t="s">
        <v>1</v>
      </c>
      <c r="C15257" s="276" t="s">
        <v>5605</v>
      </c>
      <c r="D15257" s="276">
        <v>73</v>
      </c>
      <c r="E15257" s="276" t="s">
        <v>3134</v>
      </c>
      <c r="F15257" s="276">
        <v>17</v>
      </c>
      <c r="G15257" s="276">
        <v>104</v>
      </c>
      <c r="H15257" s="276" t="s">
        <v>4852</v>
      </c>
      <c r="I15257" s="282">
        <v>1</v>
      </c>
      <c r="J15257" s="279"/>
      <c r="K15257" s="279"/>
      <c r="L15257" s="354"/>
      <c r="M15257" s="354"/>
      <c r="N15257" s="355"/>
      <c r="O15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278" t="e">
        <f>VLOOKUP(ETMRouteStagesOld[[#This Row],[StageCode]], Code2Loc, 2,FALSE)</f>
        <v>#REF!</v>
      </c>
      <c r="Q15257" s="278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4" hidden="1">
      <c r="A15258" s="278" t="str">
        <f>ETMRouteStagesOld[[#This Row],[Depot]]&amp;ETMRouteStagesOld[[#This Row],[RouteNo]]</f>
        <v>VSD73</v>
      </c>
      <c r="B15258" s="275" t="s">
        <v>1</v>
      </c>
      <c r="C15258" s="276" t="s">
        <v>5605</v>
      </c>
      <c r="D15258" s="276">
        <v>73</v>
      </c>
      <c r="E15258" s="276" t="s">
        <v>1052</v>
      </c>
      <c r="F15258" s="276">
        <v>18</v>
      </c>
      <c r="G15258" s="276">
        <v>110</v>
      </c>
      <c r="H15258" s="276" t="s">
        <v>4852</v>
      </c>
      <c r="I15258" s="282">
        <v>3</v>
      </c>
      <c r="J15258" s="279"/>
      <c r="K15258" s="279"/>
      <c r="L15258" s="354"/>
      <c r="M15258" s="354"/>
      <c r="N15258" s="355"/>
      <c r="O15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278" t="e">
        <f>VLOOKUP(ETMRouteStagesOld[[#This Row],[StageCode]], Code2Loc, 2,FALSE)</f>
        <v>#REF!</v>
      </c>
      <c r="Q15258" s="278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4" hidden="1">
      <c r="A15259" s="278" t="str">
        <f>ETMRouteStagesOld[[#This Row],[Depot]]&amp;ETMRouteStagesOld[[#This Row],[RouteNo]]</f>
        <v>VSD73</v>
      </c>
      <c r="B15259" s="275" t="s">
        <v>1</v>
      </c>
      <c r="C15259" s="276" t="s">
        <v>5605</v>
      </c>
      <c r="D15259" s="276">
        <v>73</v>
      </c>
      <c r="E15259" s="276" t="s">
        <v>4372</v>
      </c>
      <c r="F15259" s="276">
        <v>19</v>
      </c>
      <c r="G15259" s="276">
        <v>126</v>
      </c>
      <c r="H15259" s="276" t="s">
        <v>4852</v>
      </c>
      <c r="I15259" s="282"/>
      <c r="J15259" s="279"/>
      <c r="K15259" s="279"/>
      <c r="L15259" s="354"/>
      <c r="M15259" s="354"/>
      <c r="N15259" s="355"/>
      <c r="O15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278" t="e">
        <f>VLOOKUP(ETMRouteStagesOld[[#This Row],[StageCode]], Code2Loc, 2,FALSE)</f>
        <v>#REF!</v>
      </c>
      <c r="Q15259" s="278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4" hidden="1">
      <c r="A15260" s="278" t="str">
        <f>ETMRouteStagesOld[[#This Row],[Depot]]&amp;ETMRouteStagesOld[[#This Row],[RouteNo]]</f>
        <v>VSD73</v>
      </c>
      <c r="B15260" s="275" t="s">
        <v>1</v>
      </c>
      <c r="C15260" s="276" t="s">
        <v>5605</v>
      </c>
      <c r="D15260" s="276">
        <v>73</v>
      </c>
      <c r="E15260" s="276" t="s">
        <v>4002</v>
      </c>
      <c r="F15260" s="276">
        <v>20</v>
      </c>
      <c r="G15260" s="276">
        <v>134</v>
      </c>
      <c r="H15260" s="276" t="s">
        <v>4852</v>
      </c>
      <c r="I15260" s="282"/>
      <c r="J15260" s="279"/>
      <c r="K15260" s="279"/>
      <c r="L15260" s="354"/>
      <c r="M15260" s="354"/>
      <c r="N15260" s="355"/>
      <c r="O15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278" t="e">
        <f>VLOOKUP(ETMRouteStagesOld[[#This Row],[StageCode]], Code2Loc, 2,FALSE)</f>
        <v>#REF!</v>
      </c>
      <c r="Q15260" s="278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4" hidden="1">
      <c r="A15261" s="278" t="str">
        <f>ETMRouteStagesOld[[#This Row],[Depot]]&amp;ETMRouteStagesOld[[#This Row],[RouteNo]]</f>
        <v>VSD73</v>
      </c>
      <c r="B15261" s="275" t="s">
        <v>1</v>
      </c>
      <c r="C15261" s="276" t="s">
        <v>5605</v>
      </c>
      <c r="D15261" s="276">
        <v>73</v>
      </c>
      <c r="E15261" s="276" t="s">
        <v>1138</v>
      </c>
      <c r="F15261" s="276">
        <v>21</v>
      </c>
      <c r="G15261" s="276">
        <v>140</v>
      </c>
      <c r="H15261" s="276" t="s">
        <v>4852</v>
      </c>
      <c r="I15261" s="282"/>
      <c r="J15261" s="279"/>
      <c r="K15261" s="279"/>
      <c r="L15261" s="354"/>
      <c r="M15261" s="354"/>
      <c r="N15261" s="355"/>
      <c r="O15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278" t="e">
        <f>VLOOKUP(ETMRouteStagesOld[[#This Row],[StageCode]], Code2Loc, 2,FALSE)</f>
        <v>#REF!</v>
      </c>
      <c r="Q15261" s="278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4" hidden="1">
      <c r="A15262" s="278" t="str">
        <f>ETMRouteStagesOld[[#This Row],[Depot]]&amp;ETMRouteStagesOld[[#This Row],[RouteNo]]</f>
        <v>VSD73</v>
      </c>
      <c r="B15262" s="275" t="s">
        <v>1</v>
      </c>
      <c r="C15262" s="276" t="s">
        <v>5605</v>
      </c>
      <c r="D15262" s="276">
        <v>73</v>
      </c>
      <c r="E15262" s="276" t="s">
        <v>3186</v>
      </c>
      <c r="F15262" s="276">
        <v>22</v>
      </c>
      <c r="G15262" s="276">
        <v>152</v>
      </c>
      <c r="H15262" s="276" t="s">
        <v>4852</v>
      </c>
      <c r="I15262" s="282"/>
      <c r="J15262" s="279"/>
      <c r="K15262" s="279"/>
      <c r="L15262" s="354"/>
      <c r="M15262" s="354"/>
      <c r="N15262" s="355"/>
      <c r="O15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278" t="e">
        <f>VLOOKUP(ETMRouteStagesOld[[#This Row],[StageCode]], Code2Loc, 2,FALSE)</f>
        <v>#REF!</v>
      </c>
      <c r="Q15262" s="278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4" hidden="1">
      <c r="A15263" s="278" t="str">
        <f>ETMRouteStagesOld[[#This Row],[Depot]]&amp;ETMRouteStagesOld[[#This Row],[RouteNo]]</f>
        <v>VSD73</v>
      </c>
      <c r="B15263" s="275" t="s">
        <v>1</v>
      </c>
      <c r="C15263" s="276" t="s">
        <v>5605</v>
      </c>
      <c r="D15263" s="276">
        <v>73</v>
      </c>
      <c r="E15263" s="276" t="s">
        <v>3389</v>
      </c>
      <c r="F15263" s="276">
        <v>23</v>
      </c>
      <c r="G15263" s="276">
        <v>164</v>
      </c>
      <c r="H15263" s="276" t="s">
        <v>4852</v>
      </c>
      <c r="I15263" s="282"/>
      <c r="J15263" s="279"/>
      <c r="K15263" s="279"/>
      <c r="L15263" s="354"/>
      <c r="M15263" s="354"/>
      <c r="N15263" s="355"/>
      <c r="O15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278" t="e">
        <f>VLOOKUP(ETMRouteStagesOld[[#This Row],[StageCode]], Code2Loc, 2,FALSE)</f>
        <v>#REF!</v>
      </c>
      <c r="Q15263" s="278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4" hidden="1">
      <c r="A15264" s="278" t="str">
        <f>ETMRouteStagesOld[[#This Row],[Depot]]&amp;ETMRouteStagesOld[[#This Row],[RouteNo]]</f>
        <v>VSD73</v>
      </c>
      <c r="B15264" s="275" t="s">
        <v>1</v>
      </c>
      <c r="C15264" s="276" t="s">
        <v>5605</v>
      </c>
      <c r="D15264" s="276">
        <v>73</v>
      </c>
      <c r="E15264" s="276" t="s">
        <v>3915</v>
      </c>
      <c r="F15264" s="276">
        <v>24</v>
      </c>
      <c r="G15264" s="276">
        <v>178</v>
      </c>
      <c r="H15264" s="276" t="s">
        <v>4852</v>
      </c>
      <c r="I15264" s="282"/>
      <c r="J15264" s="279"/>
      <c r="K15264" s="279"/>
      <c r="L15264" s="354"/>
      <c r="M15264" s="354"/>
      <c r="N15264" s="355"/>
      <c r="O15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278" t="e">
        <f>VLOOKUP(ETMRouteStagesOld[[#This Row],[StageCode]], Code2Loc, 2,FALSE)</f>
        <v>#REF!</v>
      </c>
      <c r="Q15264" s="278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4" hidden="1">
      <c r="A15265" s="278" t="str">
        <f>ETMRouteStagesOld[[#This Row],[Depot]]&amp;ETMRouteStagesOld[[#This Row],[RouteNo]]</f>
        <v>VSD73</v>
      </c>
      <c r="B15265" s="275" t="s">
        <v>1</v>
      </c>
      <c r="C15265" s="276" t="s">
        <v>5605</v>
      </c>
      <c r="D15265" s="276">
        <v>73</v>
      </c>
      <c r="E15265" s="276" t="s">
        <v>2666</v>
      </c>
      <c r="F15265" s="276">
        <v>25</v>
      </c>
      <c r="G15265" s="276">
        <v>188</v>
      </c>
      <c r="H15265" s="276" t="s">
        <v>4852</v>
      </c>
      <c r="I15265" s="282"/>
      <c r="J15265" s="279"/>
      <c r="K15265" s="279"/>
      <c r="L15265" s="354"/>
      <c r="M15265" s="354"/>
      <c r="N15265" s="355"/>
      <c r="O15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278" t="e">
        <f>VLOOKUP(ETMRouteStagesOld[[#This Row],[StageCode]], Code2Loc, 2,FALSE)</f>
        <v>#REF!</v>
      </c>
      <c r="Q15265" s="278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4" hidden="1">
      <c r="A15266" s="278" t="str">
        <f>ETMRouteStagesOld[[#This Row],[Depot]]&amp;ETMRouteStagesOld[[#This Row],[RouteNo]]</f>
        <v>VSD73</v>
      </c>
      <c r="B15266" s="275" t="s">
        <v>1</v>
      </c>
      <c r="C15266" s="276" t="s">
        <v>5605</v>
      </c>
      <c r="D15266" s="276">
        <v>73</v>
      </c>
      <c r="E15266" s="276" t="s">
        <v>2664</v>
      </c>
      <c r="F15266" s="276">
        <v>26</v>
      </c>
      <c r="G15266" s="276">
        <v>194</v>
      </c>
      <c r="H15266" s="276" t="s">
        <v>4852</v>
      </c>
      <c r="I15266" s="282"/>
      <c r="J15266" s="279"/>
      <c r="K15266" s="279"/>
      <c r="L15266" s="354"/>
      <c r="M15266" s="354"/>
      <c r="N15266" s="355"/>
      <c r="O15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278" t="e">
        <f>VLOOKUP(ETMRouteStagesOld[[#This Row],[StageCode]], Code2Loc, 2,FALSE)</f>
        <v>#REF!</v>
      </c>
      <c r="Q15266" s="278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4" hidden="1">
      <c r="A15267" s="278" t="str">
        <f>ETMRouteStagesOld[[#This Row],[Depot]]&amp;ETMRouteStagesOld[[#This Row],[RouteNo]]</f>
        <v>VSD73</v>
      </c>
      <c r="B15267" s="275" t="s">
        <v>1</v>
      </c>
      <c r="C15267" s="276" t="s">
        <v>5605</v>
      </c>
      <c r="D15267" s="276">
        <v>73</v>
      </c>
      <c r="E15267" s="276" t="s">
        <v>3758</v>
      </c>
      <c r="F15267" s="276">
        <v>27</v>
      </c>
      <c r="G15267" s="276">
        <v>221</v>
      </c>
      <c r="H15267" s="276" t="s">
        <v>4852</v>
      </c>
      <c r="I15267" s="282"/>
      <c r="J15267" s="279"/>
      <c r="K15267" s="279"/>
      <c r="L15267" s="354"/>
      <c r="M15267" s="354"/>
      <c r="N15267" s="355"/>
      <c r="O15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278" t="e">
        <f>VLOOKUP(ETMRouteStagesOld[[#This Row],[StageCode]], Code2Loc, 2,FALSE)</f>
        <v>#REF!</v>
      </c>
      <c r="Q15267" s="278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4" hidden="1">
      <c r="A15268" s="278" t="str">
        <f>ETMRouteStagesOld[[#This Row],[Depot]]&amp;ETMRouteStagesOld[[#This Row],[RouteNo]]</f>
        <v>VSD73</v>
      </c>
      <c r="B15268" s="275" t="s">
        <v>1</v>
      </c>
      <c r="C15268" s="276" t="s">
        <v>5605</v>
      </c>
      <c r="D15268" s="276">
        <v>73</v>
      </c>
      <c r="E15268" s="276" t="s">
        <v>4575</v>
      </c>
      <c r="F15268" s="276">
        <v>28</v>
      </c>
      <c r="G15268" s="276">
        <v>251</v>
      </c>
      <c r="H15268" s="276" t="s">
        <v>4852</v>
      </c>
      <c r="I15268" s="282"/>
      <c r="J15268" s="279"/>
      <c r="K15268" s="279"/>
      <c r="L15268" s="354"/>
      <c r="M15268" s="354"/>
      <c r="N15268" s="355"/>
      <c r="O15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278" t="e">
        <f>VLOOKUP(ETMRouteStagesOld[[#This Row],[StageCode]], Code2Loc, 2,FALSE)</f>
        <v>#REF!</v>
      </c>
      <c r="Q15268" s="278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4" hidden="1">
      <c r="A15269" s="278" t="str">
        <f>ETMRouteStagesOld[[#This Row],[Depot]]&amp;ETMRouteStagesOld[[#This Row],[RouteNo]]</f>
        <v>VSD73</v>
      </c>
      <c r="B15269" s="275" t="s">
        <v>1</v>
      </c>
      <c r="C15269" s="276" t="s">
        <v>5605</v>
      </c>
      <c r="D15269" s="276">
        <v>73</v>
      </c>
      <c r="E15269" s="276" t="s">
        <v>4088</v>
      </c>
      <c r="F15269" s="276">
        <v>29</v>
      </c>
      <c r="G15269" s="276">
        <v>275</v>
      </c>
      <c r="H15269" s="276" t="s">
        <v>4852</v>
      </c>
      <c r="I15269" s="282"/>
      <c r="J15269" s="279"/>
      <c r="K15269" s="279"/>
      <c r="L15269" s="354"/>
      <c r="M15269" s="354"/>
      <c r="N15269" s="355"/>
      <c r="O15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278" t="e">
        <f>VLOOKUP(ETMRouteStagesOld[[#This Row],[StageCode]], Code2Loc, 2,FALSE)</f>
        <v>#REF!</v>
      </c>
      <c r="Q15269" s="278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4" hidden="1">
      <c r="A15270" s="278" t="str">
        <f>ETMRouteStagesOld[[#This Row],[Depot]]&amp;ETMRouteStagesOld[[#This Row],[RouteNo]]</f>
        <v>VSD73</v>
      </c>
      <c r="B15270" s="275" t="s">
        <v>1</v>
      </c>
      <c r="C15270" s="276" t="s">
        <v>5605</v>
      </c>
      <c r="D15270" s="276">
        <v>73</v>
      </c>
      <c r="E15270" s="276" t="s">
        <v>3501</v>
      </c>
      <c r="F15270" s="276">
        <v>30</v>
      </c>
      <c r="G15270" s="276">
        <v>293</v>
      </c>
      <c r="H15270" s="276" t="s">
        <v>4852</v>
      </c>
      <c r="I15270" s="282"/>
      <c r="J15270" s="279"/>
      <c r="K15270" s="279"/>
      <c r="L15270" s="354"/>
      <c r="M15270" s="354"/>
      <c r="N15270" s="355"/>
      <c r="O15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278" t="e">
        <f>VLOOKUP(ETMRouteStagesOld[[#This Row],[StageCode]], Code2Loc, 2,FALSE)</f>
        <v>#REF!</v>
      </c>
      <c r="Q15270" s="278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4" hidden="1">
      <c r="A15271" s="278" t="str">
        <f>ETMRouteStagesOld[[#This Row],[Depot]]&amp;ETMRouteStagesOld[[#This Row],[RouteNo]]</f>
        <v>VSD73</v>
      </c>
      <c r="B15271" s="275" t="s">
        <v>1</v>
      </c>
      <c r="C15271" s="276" t="s">
        <v>5605</v>
      </c>
      <c r="D15271" s="276">
        <v>73</v>
      </c>
      <c r="E15271" s="276" t="s">
        <v>3678</v>
      </c>
      <c r="F15271" s="276">
        <v>31</v>
      </c>
      <c r="G15271" s="276">
        <v>317</v>
      </c>
      <c r="H15271" s="276" t="s">
        <v>4852</v>
      </c>
      <c r="I15271" s="282"/>
      <c r="J15271" s="279"/>
      <c r="K15271" s="279"/>
      <c r="L15271" s="354"/>
      <c r="M15271" s="354"/>
      <c r="N15271" s="355"/>
      <c r="O15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278" t="e">
        <f>VLOOKUP(ETMRouteStagesOld[[#This Row],[StageCode]], Code2Loc, 2,FALSE)</f>
        <v>#REF!</v>
      </c>
      <c r="Q15271" s="278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4" hidden="1">
      <c r="A15272" s="278" t="str">
        <f>ETMRouteStagesOld[[#This Row],[Depot]]&amp;ETMRouteStagesOld[[#This Row],[RouteNo]]</f>
        <v>VSD73</v>
      </c>
      <c r="B15272" s="275" t="s">
        <v>1</v>
      </c>
      <c r="C15272" s="276" t="s">
        <v>5605</v>
      </c>
      <c r="D15272" s="276">
        <v>73</v>
      </c>
      <c r="E15272" s="276" t="s">
        <v>3263</v>
      </c>
      <c r="F15272" s="276">
        <v>32</v>
      </c>
      <c r="G15272" s="276">
        <v>335</v>
      </c>
      <c r="H15272" s="276" t="s">
        <v>4852</v>
      </c>
      <c r="I15272" s="282"/>
      <c r="J15272" s="279"/>
      <c r="K15272" s="279"/>
      <c r="L15272" s="354"/>
      <c r="M15272" s="354"/>
      <c r="N15272" s="355"/>
      <c r="O15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278" t="e">
        <f>VLOOKUP(ETMRouteStagesOld[[#This Row],[StageCode]], Code2Loc, 2,FALSE)</f>
        <v>#REF!</v>
      </c>
      <c r="Q15272" s="278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4" hidden="1">
      <c r="A15273" s="278" t="str">
        <f>ETMRouteStagesOld[[#This Row],[Depot]]&amp;ETMRouteStagesOld[[#This Row],[RouteNo]]</f>
        <v>VSD73</v>
      </c>
      <c r="B15273" s="275" t="s">
        <v>1</v>
      </c>
      <c r="C15273" s="276" t="s">
        <v>5605</v>
      </c>
      <c r="D15273" s="276">
        <v>73</v>
      </c>
      <c r="E15273" s="276" t="s">
        <v>5609</v>
      </c>
      <c r="F15273" s="276">
        <v>33</v>
      </c>
      <c r="G15273" s="276">
        <v>377</v>
      </c>
      <c r="H15273" s="276" t="s">
        <v>4852</v>
      </c>
      <c r="I15273" s="282"/>
      <c r="J15273" s="279"/>
      <c r="K15273" s="279"/>
      <c r="L15273" s="354"/>
      <c r="M15273" s="354"/>
      <c r="N15273" s="355"/>
      <c r="O15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278" t="e">
        <f>VLOOKUP(ETMRouteStagesOld[[#This Row],[StageCode]], Code2Loc, 2,FALSE)</f>
        <v>#REF!</v>
      </c>
      <c r="Q15273" s="278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4" hidden="1">
      <c r="A15274" s="278" t="str">
        <f>ETMRouteStagesOld[[#This Row],[Depot]]&amp;ETMRouteStagesOld[[#This Row],[RouteNo]]</f>
        <v>VSD73</v>
      </c>
      <c r="B15274" s="275" t="s">
        <v>1</v>
      </c>
      <c r="C15274" s="276" t="s">
        <v>5605</v>
      </c>
      <c r="D15274" s="276">
        <v>73</v>
      </c>
      <c r="E15274" s="276" t="s">
        <v>2721</v>
      </c>
      <c r="F15274" s="276">
        <v>34</v>
      </c>
      <c r="G15274" s="276">
        <v>401</v>
      </c>
      <c r="H15274" s="276" t="s">
        <v>4852</v>
      </c>
      <c r="I15274" s="282"/>
      <c r="J15274" s="279"/>
      <c r="K15274" s="279"/>
      <c r="L15274" s="354"/>
      <c r="M15274" s="354"/>
      <c r="N15274" s="355"/>
      <c r="O15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278" t="e">
        <f>VLOOKUP(ETMRouteStagesOld[[#This Row],[StageCode]], Code2Loc, 2,FALSE)</f>
        <v>#REF!</v>
      </c>
      <c r="Q15274" s="278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4" hidden="1">
      <c r="A15275" s="278" t="str">
        <f>ETMRouteStagesOld[[#This Row],[Depot]]&amp;ETMRouteStagesOld[[#This Row],[RouteNo]]</f>
        <v>VSD73</v>
      </c>
      <c r="B15275" s="275" t="s">
        <v>1</v>
      </c>
      <c r="C15275" s="276" t="s">
        <v>5605</v>
      </c>
      <c r="D15275" s="276">
        <v>73</v>
      </c>
      <c r="E15275" s="276" t="s">
        <v>2907</v>
      </c>
      <c r="F15275" s="276">
        <v>35</v>
      </c>
      <c r="G15275" s="276">
        <v>443</v>
      </c>
      <c r="H15275" s="276" t="s">
        <v>4852</v>
      </c>
      <c r="I15275" s="282"/>
      <c r="J15275" s="279"/>
      <c r="K15275" s="279"/>
      <c r="L15275" s="354"/>
      <c r="M15275" s="354"/>
      <c r="N15275" s="355"/>
      <c r="O15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278" t="e">
        <f>VLOOKUP(ETMRouteStagesOld[[#This Row],[StageCode]], Code2Loc, 2,FALSE)</f>
        <v>#REF!</v>
      </c>
      <c r="Q15275" s="278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4" hidden="1">
      <c r="A15276" s="278" t="str">
        <f>ETMRouteStagesOld[[#This Row],[Depot]]&amp;ETMRouteStagesOld[[#This Row],[RouteNo]]</f>
        <v>VSD73</v>
      </c>
      <c r="B15276" s="275" t="s">
        <v>1</v>
      </c>
      <c r="C15276" s="276" t="s">
        <v>5605</v>
      </c>
      <c r="D15276" s="276">
        <v>73</v>
      </c>
      <c r="E15276" s="276" t="s">
        <v>4214</v>
      </c>
      <c r="F15276" s="276">
        <v>36</v>
      </c>
      <c r="G15276" s="276">
        <v>467</v>
      </c>
      <c r="H15276" s="276" t="s">
        <v>4852</v>
      </c>
      <c r="I15276" s="282"/>
      <c r="J15276" s="279"/>
      <c r="K15276" s="279"/>
      <c r="L15276" s="354"/>
      <c r="M15276" s="354"/>
      <c r="N15276" s="355"/>
      <c r="O15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278" t="e">
        <f>VLOOKUP(ETMRouteStagesOld[[#This Row],[StageCode]], Code2Loc, 2,FALSE)</f>
        <v>#REF!</v>
      </c>
      <c r="Q15276" s="278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4" hidden="1">
      <c r="A15277" s="278" t="str">
        <f>ETMRouteStagesOld[[#This Row],[Depot]]&amp;ETMRouteStagesOld[[#This Row],[RouteNo]]</f>
        <v>VSD73</v>
      </c>
      <c r="B15277" s="275" t="s">
        <v>1</v>
      </c>
      <c r="C15277" s="276" t="s">
        <v>5605</v>
      </c>
      <c r="D15277" s="276">
        <v>73</v>
      </c>
      <c r="E15277" s="276" t="s">
        <v>2501</v>
      </c>
      <c r="F15277" s="276">
        <v>37</v>
      </c>
      <c r="G15277" s="276">
        <v>485</v>
      </c>
      <c r="H15277" s="276" t="s">
        <v>4852</v>
      </c>
      <c r="I15277" s="282"/>
      <c r="J15277" s="279"/>
      <c r="K15277" s="279"/>
      <c r="L15277" s="354"/>
      <c r="M15277" s="354"/>
      <c r="N15277" s="355"/>
      <c r="O15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278" t="e">
        <f>VLOOKUP(ETMRouteStagesOld[[#This Row],[StageCode]], Code2Loc, 2,FALSE)</f>
        <v>#REF!</v>
      </c>
      <c r="Q15277" s="278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4" hidden="1">
      <c r="A15278" s="278" t="str">
        <f>ETMRouteStagesOld[[#This Row],[Depot]]&amp;ETMRouteStagesOld[[#This Row],[RouteNo]]</f>
        <v>VSD73</v>
      </c>
      <c r="B15278" s="275" t="s">
        <v>1</v>
      </c>
      <c r="C15278" s="276" t="s">
        <v>5605</v>
      </c>
      <c r="D15278" s="276">
        <v>73</v>
      </c>
      <c r="E15278" s="276" t="s">
        <v>2952</v>
      </c>
      <c r="F15278" s="276">
        <v>38</v>
      </c>
      <c r="G15278" s="276">
        <v>497</v>
      </c>
      <c r="H15278" s="276" t="s">
        <v>4852</v>
      </c>
      <c r="I15278" s="282"/>
      <c r="J15278" s="279"/>
      <c r="K15278" s="279"/>
      <c r="L15278" s="354"/>
      <c r="M15278" s="354"/>
      <c r="N15278" s="355"/>
      <c r="O15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278" t="e">
        <f>VLOOKUP(ETMRouteStagesOld[[#This Row],[StageCode]], Code2Loc, 2,FALSE)</f>
        <v>#REF!</v>
      </c>
      <c r="Q15278" s="278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4" hidden="1">
      <c r="A15279" s="278" t="str">
        <f>ETMRouteStagesOld[[#This Row],[Depot]]&amp;ETMRouteStagesOld[[#This Row],[RouteNo]]</f>
        <v>VSD73</v>
      </c>
      <c r="B15279" s="275" t="s">
        <v>1</v>
      </c>
      <c r="C15279" s="276" t="s">
        <v>5605</v>
      </c>
      <c r="D15279" s="276">
        <v>73</v>
      </c>
      <c r="E15279" s="276" t="s">
        <v>2471</v>
      </c>
      <c r="F15279" s="276">
        <v>39</v>
      </c>
      <c r="G15279" s="276">
        <v>503</v>
      </c>
      <c r="H15279" s="276" t="s">
        <v>4852</v>
      </c>
      <c r="I15279" s="282"/>
      <c r="J15279" s="279"/>
      <c r="K15279" s="279"/>
      <c r="L15279" s="354"/>
      <c r="M15279" s="354"/>
      <c r="N15279" s="355"/>
      <c r="O15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278" t="e">
        <f>VLOOKUP(ETMRouteStagesOld[[#This Row],[StageCode]], Code2Loc, 2,FALSE)</f>
        <v>#REF!</v>
      </c>
      <c r="Q15279" s="278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4" hidden="1">
      <c r="A15280" s="278" t="str">
        <f>ETMRouteStagesOld[[#This Row],[Depot]]&amp;ETMRouteStagesOld[[#This Row],[RouteNo]]</f>
        <v>VSD73</v>
      </c>
      <c r="B15280" s="275" t="s">
        <v>1</v>
      </c>
      <c r="C15280" s="276" t="s">
        <v>5605</v>
      </c>
      <c r="D15280" s="276">
        <v>73</v>
      </c>
      <c r="E15280" s="276" t="s">
        <v>4661</v>
      </c>
      <c r="F15280" s="276">
        <v>40</v>
      </c>
      <c r="G15280" s="276">
        <v>515</v>
      </c>
      <c r="H15280" s="276" t="s">
        <v>4852</v>
      </c>
      <c r="I15280" s="282"/>
      <c r="J15280" s="279"/>
      <c r="K15280" s="279"/>
      <c r="L15280" s="354"/>
      <c r="M15280" s="354"/>
      <c r="N15280" s="355"/>
      <c r="O15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278" t="e">
        <f>VLOOKUP(ETMRouteStagesOld[[#This Row],[StageCode]], Code2Loc, 2,FALSE)</f>
        <v>#REF!</v>
      </c>
      <c r="Q15280" s="278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4" hidden="1">
      <c r="A15281" s="278" t="str">
        <f>ETMRouteStagesOld[[#This Row],[Depot]]&amp;ETMRouteStagesOld[[#This Row],[RouteNo]]</f>
        <v>VSD73</v>
      </c>
      <c r="B15281" s="275" t="s">
        <v>1</v>
      </c>
      <c r="C15281" s="276" t="s">
        <v>5605</v>
      </c>
      <c r="D15281" s="276">
        <v>73</v>
      </c>
      <c r="E15281" s="276" t="s">
        <v>2827</v>
      </c>
      <c r="F15281" s="276">
        <v>41</v>
      </c>
      <c r="G15281" s="276">
        <v>521</v>
      </c>
      <c r="H15281" s="276" t="s">
        <v>4852</v>
      </c>
      <c r="I15281" s="282"/>
      <c r="J15281" s="279"/>
      <c r="K15281" s="279"/>
      <c r="L15281" s="354"/>
      <c r="M15281" s="354"/>
      <c r="N15281" s="355"/>
      <c r="O15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278" t="e">
        <f>VLOOKUP(ETMRouteStagesOld[[#This Row],[StageCode]], Code2Loc, 2,FALSE)</f>
        <v>#REF!</v>
      </c>
      <c r="Q15281" s="278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4" hidden="1">
      <c r="A15282" s="278" t="str">
        <f>ETMRouteStagesOld[[#This Row],[Depot]]&amp;ETMRouteStagesOld[[#This Row],[RouteNo]]</f>
        <v>VSD73</v>
      </c>
      <c r="B15282" s="275" t="s">
        <v>1</v>
      </c>
      <c r="C15282" s="276" t="s">
        <v>5605</v>
      </c>
      <c r="D15282" s="276">
        <v>73</v>
      </c>
      <c r="E15282" s="276" t="s">
        <v>3081</v>
      </c>
      <c r="F15282" s="276">
        <v>42</v>
      </c>
      <c r="G15282" s="276">
        <v>525</v>
      </c>
      <c r="H15282" s="276" t="s">
        <v>4852</v>
      </c>
      <c r="I15282" s="282"/>
      <c r="J15282" s="279"/>
      <c r="K15282" s="279"/>
      <c r="L15282" s="354"/>
      <c r="M15282" s="354"/>
      <c r="N15282" s="355"/>
      <c r="O15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278" t="e">
        <f>VLOOKUP(ETMRouteStagesOld[[#This Row],[StageCode]], Code2Loc, 2,FALSE)</f>
        <v>#REF!</v>
      </c>
      <c r="Q15282" s="278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4" hidden="1">
      <c r="A15283" s="278" t="str">
        <f>ETMRouteStagesOld[[#This Row],[Depot]]&amp;ETMRouteStagesOld[[#This Row],[RouteNo]]</f>
        <v>VSD73</v>
      </c>
      <c r="B15283" s="275" t="s">
        <v>1</v>
      </c>
      <c r="C15283" s="276" t="s">
        <v>5605</v>
      </c>
      <c r="D15283" s="276">
        <v>73</v>
      </c>
      <c r="E15283" s="276" t="s">
        <v>2827</v>
      </c>
      <c r="F15283" s="276">
        <v>43</v>
      </c>
      <c r="G15283" s="276">
        <v>521</v>
      </c>
      <c r="H15283" s="276" t="s">
        <v>4852</v>
      </c>
      <c r="I15283" s="282"/>
      <c r="J15283" s="279"/>
      <c r="K15283" s="279"/>
      <c r="L15283" s="354"/>
      <c r="M15283" s="354"/>
      <c r="N15283" s="355"/>
      <c r="O15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278" t="e">
        <f>VLOOKUP(ETMRouteStagesOld[[#This Row],[StageCode]], Code2Loc, 2,FALSE)</f>
        <v>#REF!</v>
      </c>
      <c r="Q15283" s="278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4" hidden="1">
      <c r="A15284" s="278" t="str">
        <f>ETMRouteStagesOld[[#This Row],[Depot]]&amp;ETMRouteStagesOld[[#This Row],[RouteNo]]</f>
        <v>VSD73</v>
      </c>
      <c r="B15284" s="275" t="s">
        <v>1</v>
      </c>
      <c r="C15284" s="276" t="s">
        <v>5605</v>
      </c>
      <c r="D15284" s="276">
        <v>73</v>
      </c>
      <c r="E15284" s="276" t="s">
        <v>5608</v>
      </c>
      <c r="F15284" s="276">
        <v>44</v>
      </c>
      <c r="G15284" s="276">
        <v>557</v>
      </c>
      <c r="H15284" s="276" t="s">
        <v>4852</v>
      </c>
      <c r="I15284" s="282"/>
      <c r="J15284" s="279"/>
      <c r="K15284" s="279"/>
      <c r="L15284" s="354"/>
      <c r="M15284" s="354"/>
      <c r="N15284" s="355"/>
      <c r="O15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278" t="e">
        <f>VLOOKUP(ETMRouteStagesOld[[#This Row],[StageCode]], Code2Loc, 2,FALSE)</f>
        <v>#REF!</v>
      </c>
      <c r="Q15284" s="278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4" hidden="1">
      <c r="A15285" s="278" t="str">
        <f>ETMRouteStagesOld[[#This Row],[Depot]]&amp;ETMRouteStagesOld[[#This Row],[RouteNo]]</f>
        <v>VSD71</v>
      </c>
      <c r="B15285" s="275" t="s">
        <v>1</v>
      </c>
      <c r="C15285" s="281" t="s">
        <v>5610</v>
      </c>
      <c r="D15285" s="281">
        <v>71</v>
      </c>
      <c r="E15285" s="281" t="s">
        <v>1241</v>
      </c>
      <c r="F15285" s="281">
        <v>1</v>
      </c>
      <c r="G15285" s="281">
        <v>0</v>
      </c>
      <c r="H15285" s="281" t="s">
        <v>2120</v>
      </c>
      <c r="I15285" s="282"/>
      <c r="J15285" s="279"/>
      <c r="K15285" s="279"/>
      <c r="L15285" s="354"/>
      <c r="M15285" s="354"/>
      <c r="N15285" s="355"/>
      <c r="O15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278" t="e">
        <f>VLOOKUP(ETMRouteStagesOld[[#This Row],[StageCode]], Code2Loc, 2,FALSE)</f>
        <v>#REF!</v>
      </c>
      <c r="Q15285" s="278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4" hidden="1">
      <c r="A15286" s="278" t="str">
        <f>ETMRouteStagesOld[[#This Row],[Depot]]&amp;ETMRouteStagesOld[[#This Row],[RouteNo]]</f>
        <v>VSD71</v>
      </c>
      <c r="B15286" s="275" t="s">
        <v>1</v>
      </c>
      <c r="C15286" s="281" t="s">
        <v>5610</v>
      </c>
      <c r="D15286" s="281">
        <v>71</v>
      </c>
      <c r="E15286" s="281" t="s">
        <v>1182</v>
      </c>
      <c r="F15286" s="281">
        <v>2</v>
      </c>
      <c r="G15286" s="281">
        <v>31</v>
      </c>
      <c r="H15286" s="281" t="s">
        <v>2120</v>
      </c>
      <c r="I15286" s="282"/>
      <c r="J15286" s="279"/>
      <c r="K15286" s="279"/>
      <c r="L15286" s="354"/>
      <c r="M15286" s="354"/>
      <c r="N15286" s="355"/>
      <c r="O15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278" t="e">
        <f>VLOOKUP(ETMRouteStagesOld[[#This Row],[StageCode]], Code2Loc, 2,FALSE)</f>
        <v>#REF!</v>
      </c>
      <c r="Q15286" s="278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4" hidden="1">
      <c r="A15287" s="278" t="str">
        <f>ETMRouteStagesOld[[#This Row],[Depot]]&amp;ETMRouteStagesOld[[#This Row],[RouteNo]]</f>
        <v>VSD74</v>
      </c>
      <c r="B15287" s="275" t="s">
        <v>1</v>
      </c>
      <c r="C15287" s="281" t="s">
        <v>5590</v>
      </c>
      <c r="D15287" s="281">
        <v>74</v>
      </c>
      <c r="E15287" s="281" t="s">
        <v>5611</v>
      </c>
      <c r="F15287" s="281">
        <v>1</v>
      </c>
      <c r="G15287" s="281">
        <v>0</v>
      </c>
      <c r="H15287" s="281" t="s">
        <v>4864</v>
      </c>
      <c r="I15287" s="282"/>
      <c r="J15287" s="279"/>
      <c r="K15287" s="279"/>
      <c r="L15287" s="354"/>
      <c r="M15287" s="354"/>
      <c r="N15287" s="355"/>
      <c r="O15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278" t="e">
        <f>VLOOKUP(ETMRouteStagesOld[[#This Row],[StageCode]], Code2Loc, 2,FALSE)</f>
        <v>#REF!</v>
      </c>
      <c r="Q15287" s="278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4" hidden="1">
      <c r="A15288" s="278" t="str">
        <f>ETMRouteStagesOld[[#This Row],[Depot]]&amp;ETMRouteStagesOld[[#This Row],[RouteNo]]</f>
        <v>VSD74</v>
      </c>
      <c r="B15288" s="275" t="s">
        <v>1</v>
      </c>
      <c r="C15288" s="281" t="s">
        <v>5590</v>
      </c>
      <c r="D15288" s="281">
        <v>74</v>
      </c>
      <c r="E15288" s="281" t="s">
        <v>5612</v>
      </c>
      <c r="F15288" s="281">
        <v>2</v>
      </c>
      <c r="G15288" s="281">
        <v>30</v>
      </c>
      <c r="H15288" s="281" t="s">
        <v>4864</v>
      </c>
      <c r="I15288" s="282"/>
      <c r="J15288" s="279"/>
      <c r="K15288" s="279"/>
      <c r="L15288" s="354"/>
      <c r="M15288" s="354"/>
      <c r="N15288" s="355"/>
      <c r="O15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278" t="e">
        <f>VLOOKUP(ETMRouteStagesOld[[#This Row],[StageCode]], Code2Loc, 2,FALSE)</f>
        <v>#REF!</v>
      </c>
      <c r="Q15288" s="278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4" hidden="1">
      <c r="A15289" s="278" t="str">
        <f>ETMRouteStagesOld[[#This Row],[Depot]]&amp;ETMRouteStagesOld[[#This Row],[RouteNo]]</f>
        <v>VSD74</v>
      </c>
      <c r="B15289" s="275" t="s">
        <v>1</v>
      </c>
      <c r="C15289" s="281" t="s">
        <v>5590</v>
      </c>
      <c r="D15289" s="281">
        <v>74</v>
      </c>
      <c r="E15289" s="281" t="s">
        <v>5613</v>
      </c>
      <c r="F15289" s="281">
        <v>3</v>
      </c>
      <c r="G15289" s="281">
        <v>44</v>
      </c>
      <c r="H15289" s="281" t="s">
        <v>4864</v>
      </c>
      <c r="I15289" s="282"/>
      <c r="J15289" s="279"/>
      <c r="K15289" s="279"/>
      <c r="L15289" s="354"/>
      <c r="M15289" s="354"/>
      <c r="N15289" s="355"/>
      <c r="O15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278" t="e">
        <f>VLOOKUP(ETMRouteStagesOld[[#This Row],[StageCode]], Code2Loc, 2,FALSE)</f>
        <v>#REF!</v>
      </c>
      <c r="Q15289" s="278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4" hidden="1">
      <c r="A15290" s="278" t="str">
        <f>ETMRouteStagesOld[[#This Row],[Depot]]&amp;ETMRouteStagesOld[[#This Row],[RouteNo]]</f>
        <v>VSD75</v>
      </c>
      <c r="B15290" s="275" t="s">
        <v>1</v>
      </c>
      <c r="C15290" s="281" t="s">
        <v>5136</v>
      </c>
      <c r="D15290" s="281">
        <v>75</v>
      </c>
      <c r="E15290" s="281" t="s">
        <v>1241</v>
      </c>
      <c r="F15290" s="281">
        <v>1</v>
      </c>
      <c r="G15290" s="281">
        <v>0</v>
      </c>
      <c r="H15290" s="281" t="s">
        <v>2120</v>
      </c>
      <c r="I15290" s="282"/>
      <c r="J15290" s="279"/>
      <c r="K15290" s="279"/>
      <c r="L15290" s="354"/>
      <c r="M15290" s="354"/>
      <c r="N15290" s="355"/>
      <c r="O15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278" t="e">
        <f>VLOOKUP(ETMRouteStagesOld[[#This Row],[StageCode]], Code2Loc, 2,FALSE)</f>
        <v>#REF!</v>
      </c>
      <c r="Q15290" s="278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4" hidden="1">
      <c r="A15291" s="278" t="str">
        <f>ETMRouteStagesOld[[#This Row],[Depot]]&amp;ETMRouteStagesOld[[#This Row],[RouteNo]]</f>
        <v>VSD75</v>
      </c>
      <c r="B15291" s="275" t="s">
        <v>1</v>
      </c>
      <c r="C15291" s="281" t="s">
        <v>5136</v>
      </c>
      <c r="D15291" s="281">
        <v>75</v>
      </c>
      <c r="E15291" s="281" t="s">
        <v>1156</v>
      </c>
      <c r="F15291" s="281">
        <v>2</v>
      </c>
      <c r="G15291" s="281">
        <v>30</v>
      </c>
      <c r="H15291" s="281" t="s">
        <v>2120</v>
      </c>
      <c r="I15291" s="282"/>
      <c r="J15291" s="279"/>
      <c r="K15291" s="279"/>
      <c r="L15291" s="354"/>
      <c r="M15291" s="354"/>
      <c r="N15291" s="355"/>
      <c r="O15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278" t="e">
        <f>VLOOKUP(ETMRouteStagesOld[[#This Row],[StageCode]], Code2Loc, 2,FALSE)</f>
        <v>#REF!</v>
      </c>
      <c r="Q15291" s="278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4" hidden="1">
      <c r="A15292" s="278" t="str">
        <f>ETMRouteStagesOld[[#This Row],[Depot]]&amp;ETMRouteStagesOld[[#This Row],[RouteNo]]</f>
        <v>VSD76</v>
      </c>
      <c r="B15292" s="275" t="s">
        <v>1</v>
      </c>
      <c r="C15292" s="281" t="s">
        <v>6977</v>
      </c>
      <c r="D15292" s="281">
        <v>76</v>
      </c>
      <c r="E15292" s="281" t="s">
        <v>1241</v>
      </c>
      <c r="F15292" s="281">
        <v>1</v>
      </c>
      <c r="G15292" s="281">
        <v>0</v>
      </c>
      <c r="H15292" s="281" t="s">
        <v>3</v>
      </c>
      <c r="I15292" s="282"/>
      <c r="J15292" s="279"/>
      <c r="K15292" s="279"/>
      <c r="L15292" s="354"/>
      <c r="M15292" s="354"/>
      <c r="N15292" s="355"/>
      <c r="O15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278" t="e">
        <f>VLOOKUP(ETMRouteStagesOld[[#This Row],[StageCode]], Code2Loc, 2,FALSE)</f>
        <v>#REF!</v>
      </c>
      <c r="Q15292" s="278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4" hidden="1">
      <c r="A15293" s="278" t="str">
        <f>ETMRouteStagesOld[[#This Row],[Depot]]&amp;ETMRouteStagesOld[[#This Row],[RouteNo]]</f>
        <v>VSD76</v>
      </c>
      <c r="B15293" s="275" t="s">
        <v>1</v>
      </c>
      <c r="C15293" s="281" t="s">
        <v>6977</v>
      </c>
      <c r="D15293" s="281">
        <v>76</v>
      </c>
      <c r="E15293" s="281" t="s">
        <v>1171</v>
      </c>
      <c r="F15293" s="281">
        <v>2</v>
      </c>
      <c r="G15293" s="281">
        <v>36</v>
      </c>
      <c r="H15293" s="281" t="s">
        <v>3</v>
      </c>
      <c r="I15293" s="282"/>
      <c r="J15293" s="279"/>
      <c r="K15293" s="279"/>
      <c r="L15293" s="354"/>
      <c r="M15293" s="354"/>
      <c r="N15293" s="355"/>
      <c r="O15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278" t="e">
        <f>VLOOKUP(ETMRouteStagesOld[[#This Row],[StageCode]], Code2Loc, 2,FALSE)</f>
        <v>#REF!</v>
      </c>
      <c r="Q15293" s="278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4" hidden="1">
      <c r="A15294" s="278" t="str">
        <f>ETMRouteStagesOld[[#This Row],[Depot]]&amp;ETMRouteStagesOld[[#This Row],[RouteNo]]</f>
        <v>VSD77</v>
      </c>
      <c r="B15294" s="275" t="s">
        <v>1</v>
      </c>
      <c r="C15294" s="281" t="s">
        <v>6925</v>
      </c>
      <c r="D15294" s="281">
        <v>77</v>
      </c>
      <c r="E15294" s="281" t="s">
        <v>1182</v>
      </c>
      <c r="F15294" s="281">
        <v>1</v>
      </c>
      <c r="G15294" s="281">
        <v>0</v>
      </c>
      <c r="H15294" s="281" t="s">
        <v>3</v>
      </c>
      <c r="I15294" s="282"/>
      <c r="J15294" s="279"/>
      <c r="K15294" s="279"/>
      <c r="L15294" s="354"/>
      <c r="M15294" s="354"/>
      <c r="N15294" s="355"/>
      <c r="O15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278" t="e">
        <f>VLOOKUP(ETMRouteStagesOld[[#This Row],[StageCode]], Code2Loc, 2,FALSE)</f>
        <v>#REF!</v>
      </c>
      <c r="Q15294" s="278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4" hidden="1">
      <c r="A15295" s="278" t="str">
        <f>ETMRouteStagesOld[[#This Row],[Depot]]&amp;ETMRouteStagesOld[[#This Row],[RouteNo]]</f>
        <v>VSD77</v>
      </c>
      <c r="B15295" s="275" t="s">
        <v>1</v>
      </c>
      <c r="C15295" s="281" t="s">
        <v>6925</v>
      </c>
      <c r="D15295" s="281">
        <v>77</v>
      </c>
      <c r="E15295" s="281" t="s">
        <v>1171</v>
      </c>
      <c r="F15295" s="281">
        <v>2</v>
      </c>
      <c r="G15295" s="281">
        <v>14</v>
      </c>
      <c r="H15295" s="281" t="s">
        <v>3</v>
      </c>
      <c r="I15295" s="282"/>
      <c r="J15295" s="279"/>
      <c r="K15295" s="279"/>
      <c r="L15295" s="354"/>
      <c r="M15295" s="354"/>
      <c r="N15295" s="355"/>
      <c r="O15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278" t="e">
        <f>VLOOKUP(ETMRouteStagesOld[[#This Row],[StageCode]], Code2Loc, 2,FALSE)</f>
        <v>#REF!</v>
      </c>
      <c r="Q15295" s="278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4" hidden="1">
      <c r="A15296" s="278" t="str">
        <f>ETMRouteStagesOld[[#This Row],[Depot]]&amp;ETMRouteStagesOld[[#This Row],[RouteNo]]</f>
        <v>VSD78</v>
      </c>
      <c r="B15296" s="275" t="s">
        <v>1</v>
      </c>
      <c r="C15296" s="281" t="s">
        <v>6926</v>
      </c>
      <c r="D15296" s="281">
        <v>78</v>
      </c>
      <c r="E15296" s="281" t="s">
        <v>6927</v>
      </c>
      <c r="F15296" s="281">
        <v>1</v>
      </c>
      <c r="G15296" s="281">
        <v>0</v>
      </c>
      <c r="H15296" s="281" t="s">
        <v>138</v>
      </c>
      <c r="I15296" s="282"/>
      <c r="J15296" s="279"/>
      <c r="K15296" s="279"/>
      <c r="L15296" s="354"/>
      <c r="M15296" s="354"/>
      <c r="N15296" s="355"/>
      <c r="O15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278" t="e">
        <f>VLOOKUP(ETMRouteStagesOld[[#This Row],[StageCode]], Code2Loc, 2,FALSE)</f>
        <v>#REF!</v>
      </c>
      <c r="Q15296" s="278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4" hidden="1">
      <c r="A15297" s="278" t="str">
        <f>ETMRouteStagesOld[[#This Row],[Depot]]&amp;ETMRouteStagesOld[[#This Row],[RouteNo]]</f>
        <v>VSD78</v>
      </c>
      <c r="B15297" s="275" t="s">
        <v>1</v>
      </c>
      <c r="C15297" s="281" t="s">
        <v>6926</v>
      </c>
      <c r="D15297" s="281">
        <v>78</v>
      </c>
      <c r="E15297" s="281" t="s">
        <v>6928</v>
      </c>
      <c r="F15297" s="281">
        <v>2</v>
      </c>
      <c r="G15297" s="281">
        <v>2</v>
      </c>
      <c r="H15297" s="281" t="s">
        <v>138</v>
      </c>
      <c r="I15297" s="282"/>
      <c r="J15297" s="279"/>
      <c r="K15297" s="279"/>
      <c r="L15297" s="354"/>
      <c r="M15297" s="354"/>
      <c r="N15297" s="355"/>
      <c r="O15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278" t="e">
        <f>VLOOKUP(ETMRouteStagesOld[[#This Row],[StageCode]], Code2Loc, 2,FALSE)</f>
        <v>#REF!</v>
      </c>
      <c r="Q15297" s="278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4" hidden="1">
      <c r="A15298" s="278" t="str">
        <f>ETMRouteStagesOld[[#This Row],[Depot]]&amp;ETMRouteStagesOld[[#This Row],[RouteNo]]</f>
        <v>VSD79</v>
      </c>
      <c r="B15298" s="275" t="s">
        <v>1</v>
      </c>
      <c r="C15298" s="281" t="s">
        <v>6929</v>
      </c>
      <c r="D15298" s="281">
        <v>79</v>
      </c>
      <c r="E15298" s="281" t="s">
        <v>6927</v>
      </c>
      <c r="F15298" s="281">
        <v>1</v>
      </c>
      <c r="G15298" s="281">
        <v>0</v>
      </c>
      <c r="H15298" s="281" t="s">
        <v>138</v>
      </c>
      <c r="I15298" s="282"/>
      <c r="J15298" s="279"/>
      <c r="K15298" s="279"/>
      <c r="L15298" s="354"/>
      <c r="M15298" s="354"/>
      <c r="N15298" s="355"/>
      <c r="O15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278" t="e">
        <f>VLOOKUP(ETMRouteStagesOld[[#This Row],[StageCode]], Code2Loc, 2,FALSE)</f>
        <v>#REF!</v>
      </c>
      <c r="Q15298" s="278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4" hidden="1">
      <c r="A15299" s="278" t="str">
        <f>ETMRouteStagesOld[[#This Row],[Depot]]&amp;ETMRouteStagesOld[[#This Row],[RouteNo]]</f>
        <v>VSD79</v>
      </c>
      <c r="B15299" s="275" t="s">
        <v>1</v>
      </c>
      <c r="C15299" s="281" t="s">
        <v>6929</v>
      </c>
      <c r="D15299" s="281">
        <v>79</v>
      </c>
      <c r="E15299" s="281" t="s">
        <v>6930</v>
      </c>
      <c r="F15299" s="281">
        <v>2</v>
      </c>
      <c r="G15299" s="281">
        <v>2</v>
      </c>
      <c r="H15299" s="281" t="s">
        <v>138</v>
      </c>
      <c r="I15299" s="282"/>
      <c r="J15299" s="279"/>
      <c r="K15299" s="279"/>
      <c r="L15299" s="354"/>
      <c r="M15299" s="354"/>
      <c r="N15299" s="355"/>
      <c r="O15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278" t="e">
        <f>VLOOKUP(ETMRouteStagesOld[[#This Row],[StageCode]], Code2Loc, 2,FALSE)</f>
        <v>#REF!</v>
      </c>
      <c r="Q15299" s="278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4" hidden="1">
      <c r="A15300" s="278" t="str">
        <f>ETMRouteStagesOld[[#This Row],[Depot]]&amp;ETMRouteStagesOld[[#This Row],[RouteNo]]</f>
        <v>VSD80</v>
      </c>
      <c r="B15300" s="275" t="s">
        <v>1</v>
      </c>
      <c r="C15300" s="281" t="s">
        <v>6931</v>
      </c>
      <c r="D15300" s="281">
        <v>80</v>
      </c>
      <c r="E15300" s="281" t="s">
        <v>6932</v>
      </c>
      <c r="F15300" s="281">
        <v>1</v>
      </c>
      <c r="G15300" s="281">
        <v>0</v>
      </c>
      <c r="H15300" s="281" t="s">
        <v>138</v>
      </c>
      <c r="I15300" s="282"/>
      <c r="J15300" s="279"/>
      <c r="K15300" s="279"/>
      <c r="L15300" s="354"/>
      <c r="M15300" s="354"/>
      <c r="N15300" s="355"/>
      <c r="O15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278" t="e">
        <f>VLOOKUP(ETMRouteStagesOld[[#This Row],[StageCode]], Code2Loc, 2,FALSE)</f>
        <v>#REF!</v>
      </c>
      <c r="Q15300" s="278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4" hidden="1">
      <c r="A15301" s="278" t="str">
        <f>ETMRouteStagesOld[[#This Row],[Depot]]&amp;ETMRouteStagesOld[[#This Row],[RouteNo]]</f>
        <v>VSD80</v>
      </c>
      <c r="B15301" s="275" t="s">
        <v>1</v>
      </c>
      <c r="C15301" s="281" t="s">
        <v>6931</v>
      </c>
      <c r="D15301" s="281">
        <v>80</v>
      </c>
      <c r="E15301" s="281" t="s">
        <v>6927</v>
      </c>
      <c r="F15301" s="281">
        <v>2</v>
      </c>
      <c r="G15301" s="281">
        <v>1</v>
      </c>
      <c r="H15301" s="281" t="s">
        <v>138</v>
      </c>
      <c r="I15301" s="282"/>
      <c r="J15301" s="279"/>
      <c r="K15301" s="279"/>
      <c r="L15301" s="354"/>
      <c r="M15301" s="354"/>
      <c r="N15301" s="355"/>
      <c r="O15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278" t="e">
        <f>VLOOKUP(ETMRouteStagesOld[[#This Row],[StageCode]], Code2Loc, 2,FALSE)</f>
        <v>#REF!</v>
      </c>
      <c r="Q15301" s="278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4" hidden="1">
      <c r="A15302" s="278" t="str">
        <f>ETMRouteStagesOld[[#This Row],[Depot]]&amp;ETMRouteStagesOld[[#This Row],[RouteNo]]</f>
        <v>PNJ193</v>
      </c>
      <c r="B15302" s="275" t="s">
        <v>2</v>
      </c>
      <c r="C15302" s="289" t="s">
        <v>7973</v>
      </c>
      <c r="D15302" s="278">
        <v>193</v>
      </c>
      <c r="E15302" s="278" t="s">
        <v>1156</v>
      </c>
      <c r="F15302" s="278">
        <v>1</v>
      </c>
      <c r="G15302" s="278">
        <v>0</v>
      </c>
      <c r="H15302" s="278" t="s">
        <v>4864</v>
      </c>
      <c r="I15302" s="278"/>
      <c r="J15302" s="279"/>
      <c r="K15302" s="279"/>
      <c r="L15302" s="354"/>
      <c r="M15302" s="354"/>
      <c r="N15302" s="355"/>
      <c r="O15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278" t="e">
        <f>VLOOKUP(ETMRouteStagesOld[[#This Row],[StageCode]], Code2Loc, 2,FALSE)</f>
        <v>#REF!</v>
      </c>
      <c r="Q15302" s="278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4" hidden="1">
      <c r="A15303" s="278" t="str">
        <f>ETMRouteStagesOld[[#This Row],[Depot]]&amp;ETMRouteStagesOld[[#This Row],[RouteNo]]</f>
        <v>PNJ193</v>
      </c>
      <c r="B15303" s="275" t="s">
        <v>2</v>
      </c>
      <c r="C15303" s="289" t="s">
        <v>7973</v>
      </c>
      <c r="D15303" s="278">
        <v>193</v>
      </c>
      <c r="E15303" s="278" t="s">
        <v>1182</v>
      </c>
      <c r="F15303" s="278">
        <v>2</v>
      </c>
      <c r="G15303" s="278">
        <v>31</v>
      </c>
      <c r="H15303" s="278" t="s">
        <v>4864</v>
      </c>
      <c r="I15303" s="278"/>
      <c r="J15303" s="279"/>
      <c r="K15303" s="279"/>
      <c r="L15303" s="354"/>
      <c r="M15303" s="354"/>
      <c r="N15303" s="355"/>
      <c r="O15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278" t="e">
        <f>VLOOKUP(ETMRouteStagesOld[[#This Row],[StageCode]], Code2Loc, 2,FALSE)</f>
        <v>#REF!</v>
      </c>
      <c r="Q15303" s="278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4" hidden="1">
      <c r="A15304" s="278" t="str">
        <f>ETMRouteStagesOld[[#This Row],[Depot]]&amp;ETMRouteStagesOld[[#This Row],[RouteNo]]</f>
        <v>PNJ193</v>
      </c>
      <c r="B15304" s="275" t="s">
        <v>2</v>
      </c>
      <c r="C15304" s="289" t="s">
        <v>7973</v>
      </c>
      <c r="D15304" s="278">
        <v>193</v>
      </c>
      <c r="E15304" s="278" t="s">
        <v>1154</v>
      </c>
      <c r="F15304" s="278">
        <v>3</v>
      </c>
      <c r="G15304" s="278">
        <v>43</v>
      </c>
      <c r="H15304" s="278" t="s">
        <v>4864</v>
      </c>
      <c r="I15304" s="278"/>
      <c r="J15304" s="279"/>
      <c r="K15304" s="279"/>
      <c r="L15304" s="354"/>
      <c r="M15304" s="354"/>
      <c r="N15304" s="355"/>
      <c r="O15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278" t="e">
        <f>VLOOKUP(ETMRouteStagesOld[[#This Row],[StageCode]], Code2Loc, 2,FALSE)</f>
        <v>#REF!</v>
      </c>
      <c r="Q15304" s="278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4" hidden="1">
      <c r="A15305" s="278" t="str">
        <f>ETMRouteStagesOld[[#This Row],[Depot]]&amp;ETMRouteStagesOld[[#This Row],[RouteNo]]</f>
        <v>PNJ193</v>
      </c>
      <c r="B15305" s="275" t="s">
        <v>2</v>
      </c>
      <c r="C15305" s="289" t="s">
        <v>7973</v>
      </c>
      <c r="D15305" s="278">
        <v>193</v>
      </c>
      <c r="E15305" s="278" t="s">
        <v>7974</v>
      </c>
      <c r="F15305" s="278">
        <v>4</v>
      </c>
      <c r="G15305" s="278">
        <v>63</v>
      </c>
      <c r="H15305" s="278" t="s">
        <v>4864</v>
      </c>
      <c r="I15305" s="278"/>
      <c r="J15305" s="279"/>
      <c r="K15305" s="279"/>
      <c r="L15305" s="354"/>
      <c r="M15305" s="354"/>
      <c r="N15305" s="355"/>
      <c r="O15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278" t="e">
        <f>VLOOKUP(ETMRouteStagesOld[[#This Row],[StageCode]], Code2Loc, 2,FALSE)</f>
        <v>#REF!</v>
      </c>
      <c r="Q15305" s="278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4" hidden="1">
      <c r="A15306" s="278" t="str">
        <f>ETMRouteStagesOld[[#This Row],[Depot]]&amp;ETMRouteStagesOld[[#This Row],[RouteNo]]</f>
        <v>PNJ194</v>
      </c>
      <c r="B15306" s="275" t="s">
        <v>2</v>
      </c>
      <c r="C15306" s="289" t="s">
        <v>7975</v>
      </c>
      <c r="D15306" s="278">
        <v>194</v>
      </c>
      <c r="E15306" s="278" t="s">
        <v>4216</v>
      </c>
      <c r="F15306" s="278">
        <v>1</v>
      </c>
      <c r="G15306" s="278">
        <v>0</v>
      </c>
      <c r="H15306" s="278" t="s">
        <v>4864</v>
      </c>
      <c r="I15306" s="278"/>
      <c r="J15306" s="279"/>
      <c r="K15306" s="279"/>
      <c r="L15306" s="354"/>
      <c r="M15306" s="354"/>
      <c r="N15306" s="355"/>
      <c r="O15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278" t="e">
        <f>VLOOKUP(ETMRouteStagesOld[[#This Row],[StageCode]], Code2Loc, 2,FALSE)</f>
        <v>#REF!</v>
      </c>
      <c r="Q15306" s="278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4" hidden="1">
      <c r="A15307" s="278" t="str">
        <f>ETMRouteStagesOld[[#This Row],[Depot]]&amp;ETMRouteStagesOld[[#This Row],[RouteNo]]</f>
        <v>PNJ194</v>
      </c>
      <c r="B15307" s="275" t="s">
        <v>2</v>
      </c>
      <c r="C15307" s="289" t="s">
        <v>7975</v>
      </c>
      <c r="D15307" s="278">
        <v>194</v>
      </c>
      <c r="E15307" s="278" t="s">
        <v>2784</v>
      </c>
      <c r="F15307" s="278">
        <v>2</v>
      </c>
      <c r="G15307" s="278">
        <v>6</v>
      </c>
      <c r="H15307" s="278" t="s">
        <v>4864</v>
      </c>
      <c r="I15307" s="278"/>
      <c r="J15307" s="279"/>
      <c r="K15307" s="279"/>
      <c r="L15307" s="354"/>
      <c r="M15307" s="354"/>
      <c r="N15307" s="355"/>
      <c r="O15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278" t="e">
        <f>VLOOKUP(ETMRouteStagesOld[[#This Row],[StageCode]], Code2Loc, 2,FALSE)</f>
        <v>#REF!</v>
      </c>
      <c r="Q15307" s="278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4" hidden="1">
      <c r="A15308" s="278" t="str">
        <f>ETMRouteStagesOld[[#This Row],[Depot]]&amp;ETMRouteStagesOld[[#This Row],[RouteNo]]</f>
        <v>PNJ194</v>
      </c>
      <c r="B15308" s="275" t="s">
        <v>2</v>
      </c>
      <c r="C15308" s="289" t="s">
        <v>7975</v>
      </c>
      <c r="D15308" s="278">
        <v>194</v>
      </c>
      <c r="E15308" s="278" t="s">
        <v>1081</v>
      </c>
      <c r="F15308" s="278">
        <v>3</v>
      </c>
      <c r="G15308" s="278">
        <v>10</v>
      </c>
      <c r="H15308" s="278" t="s">
        <v>4864</v>
      </c>
      <c r="I15308" s="278"/>
      <c r="J15308" s="279"/>
      <c r="K15308" s="279"/>
      <c r="L15308" s="354"/>
      <c r="M15308" s="354"/>
      <c r="N15308" s="355"/>
      <c r="O15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278" t="e">
        <f>VLOOKUP(ETMRouteStagesOld[[#This Row],[StageCode]], Code2Loc, 2,FALSE)</f>
        <v>#REF!</v>
      </c>
      <c r="Q15308" s="278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4" hidden="1">
      <c r="A15309" s="278" t="str">
        <f>ETMRouteStagesOld[[#This Row],[Depot]]&amp;ETMRouteStagesOld[[#This Row],[RouteNo]]</f>
        <v>PNJ194</v>
      </c>
      <c r="B15309" s="275" t="s">
        <v>2</v>
      </c>
      <c r="C15309" s="289" t="s">
        <v>7975</v>
      </c>
      <c r="D15309" s="278">
        <v>194</v>
      </c>
      <c r="E15309" s="278" t="s">
        <v>1154</v>
      </c>
      <c r="F15309" s="278">
        <v>4</v>
      </c>
      <c r="G15309" s="278">
        <v>17</v>
      </c>
      <c r="H15309" s="278" t="s">
        <v>4864</v>
      </c>
      <c r="I15309" s="278"/>
      <c r="J15309" s="279"/>
      <c r="K15309" s="279"/>
      <c r="L15309" s="354"/>
      <c r="M15309" s="354"/>
      <c r="N15309" s="355"/>
      <c r="O15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278" t="e">
        <f>VLOOKUP(ETMRouteStagesOld[[#This Row],[StageCode]], Code2Loc, 2,FALSE)</f>
        <v>#REF!</v>
      </c>
      <c r="Q15309" s="278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4" hidden="1">
      <c r="A15310" s="278" t="str">
        <f>ETMRouteStagesOld[[#This Row],[Depot]]&amp;ETMRouteStagesOld[[#This Row],[RouteNo]]</f>
        <v>PNJ194</v>
      </c>
      <c r="B15310" s="275" t="s">
        <v>2</v>
      </c>
      <c r="C15310" s="290" t="s">
        <v>7975</v>
      </c>
      <c r="D15310" s="291">
        <v>194</v>
      </c>
      <c r="E15310" s="291" t="s">
        <v>7974</v>
      </c>
      <c r="F15310" s="291">
        <v>5</v>
      </c>
      <c r="G15310" s="291">
        <v>33</v>
      </c>
      <c r="H15310" s="291" t="s">
        <v>4864</v>
      </c>
      <c r="I15310" s="291"/>
      <c r="J15310" s="292"/>
      <c r="K15310" s="292"/>
      <c r="L15310" s="360"/>
      <c r="M15310" s="360"/>
      <c r="N15310" s="361"/>
      <c r="O15310" s="291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291" t="e">
        <f>VLOOKUP(ETMRouteStagesOld[[#This Row],[StageCode]], Code2Loc, 2,FALSE)</f>
        <v>#REF!</v>
      </c>
      <c r="Q15310" s="291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4" hidden="1">
      <c r="A15311" s="278" t="str">
        <f>ETMRouteStagesOld[[#This Row],[Depot]]&amp;ETMRouteStagesOld[[#This Row],[RouteNo]]</f>
        <v>PRV216</v>
      </c>
      <c r="B15311" s="275" t="s">
        <v>287</v>
      </c>
      <c r="C15311" s="289" t="s">
        <v>7973</v>
      </c>
      <c r="D15311" s="278">
        <v>216</v>
      </c>
      <c r="E15311" s="278" t="s">
        <v>1156</v>
      </c>
      <c r="F15311" s="278">
        <v>1</v>
      </c>
      <c r="G15311" s="278">
        <v>0</v>
      </c>
      <c r="H15311" s="278" t="s">
        <v>4864</v>
      </c>
      <c r="I15311" s="278"/>
      <c r="J15311" s="279"/>
      <c r="K15311" s="279"/>
      <c r="L15311" s="354"/>
      <c r="M15311" s="354"/>
      <c r="N15311" s="355"/>
      <c r="O15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278" t="e">
        <f>VLOOKUP(ETMRouteStagesOld[[#This Row],[StageCode]], Code2Loc, 2,FALSE)</f>
        <v>#REF!</v>
      </c>
      <c r="Q15311" s="278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4" hidden="1">
      <c r="A15312" s="278" t="str">
        <f>ETMRouteStagesOld[[#This Row],[Depot]]&amp;ETMRouteStagesOld[[#This Row],[RouteNo]]</f>
        <v>PRV216</v>
      </c>
      <c r="B15312" s="275" t="s">
        <v>287</v>
      </c>
      <c r="C15312" s="289" t="s">
        <v>7973</v>
      </c>
      <c r="D15312" s="278">
        <v>216</v>
      </c>
      <c r="E15312" s="278" t="s">
        <v>1182</v>
      </c>
      <c r="F15312" s="278">
        <v>2</v>
      </c>
      <c r="G15312" s="278">
        <v>31</v>
      </c>
      <c r="H15312" s="278" t="s">
        <v>4864</v>
      </c>
      <c r="I15312" s="278"/>
      <c r="J15312" s="279"/>
      <c r="K15312" s="279"/>
      <c r="L15312" s="354"/>
      <c r="M15312" s="354"/>
      <c r="N15312" s="355"/>
      <c r="O15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278" t="e">
        <f>VLOOKUP(ETMRouteStagesOld[[#This Row],[StageCode]], Code2Loc, 2,FALSE)</f>
        <v>#REF!</v>
      </c>
      <c r="Q15312" s="278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4" hidden="1">
      <c r="A15313" s="278" t="str">
        <f>ETMRouteStagesOld[[#This Row],[Depot]]&amp;ETMRouteStagesOld[[#This Row],[RouteNo]]</f>
        <v>PRV216</v>
      </c>
      <c r="B15313" s="275" t="s">
        <v>287</v>
      </c>
      <c r="C15313" s="289" t="s">
        <v>7973</v>
      </c>
      <c r="D15313" s="278">
        <v>216</v>
      </c>
      <c r="E15313" s="278" t="s">
        <v>1154</v>
      </c>
      <c r="F15313" s="278">
        <v>3</v>
      </c>
      <c r="G15313" s="278">
        <v>43</v>
      </c>
      <c r="H15313" s="278" t="s">
        <v>4864</v>
      </c>
      <c r="I15313" s="278"/>
      <c r="J15313" s="279"/>
      <c r="K15313" s="279"/>
      <c r="L15313" s="354"/>
      <c r="M15313" s="354"/>
      <c r="N15313" s="355"/>
      <c r="O15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278" t="e">
        <f>VLOOKUP(ETMRouteStagesOld[[#This Row],[StageCode]], Code2Loc, 2,FALSE)</f>
        <v>#REF!</v>
      </c>
      <c r="Q15313" s="278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4" hidden="1">
      <c r="A15314" s="278" t="str">
        <f>ETMRouteStagesOld[[#This Row],[Depot]]&amp;ETMRouteStagesOld[[#This Row],[RouteNo]]</f>
        <v>PRV216</v>
      </c>
      <c r="B15314" s="275" t="s">
        <v>287</v>
      </c>
      <c r="C15314" s="289" t="s">
        <v>7973</v>
      </c>
      <c r="D15314" s="278">
        <v>216</v>
      </c>
      <c r="E15314" s="278" t="s">
        <v>7974</v>
      </c>
      <c r="F15314" s="278">
        <v>4</v>
      </c>
      <c r="G15314" s="278">
        <v>63</v>
      </c>
      <c r="H15314" s="278" t="s">
        <v>4864</v>
      </c>
      <c r="I15314" s="278"/>
      <c r="J15314" s="279"/>
      <c r="K15314" s="279"/>
      <c r="L15314" s="354"/>
      <c r="M15314" s="354"/>
      <c r="N15314" s="355"/>
      <c r="O15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278" t="e">
        <f>VLOOKUP(ETMRouteStagesOld[[#This Row],[StageCode]], Code2Loc, 2,FALSE)</f>
        <v>#REF!</v>
      </c>
      <c r="Q15314" s="278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4" hidden="1">
      <c r="A15315" s="278" t="str">
        <f>ETMRouteStagesOld[[#This Row],[Depot]]&amp;ETMRouteStagesOld[[#This Row],[RouteNo]]</f>
        <v>PRV217</v>
      </c>
      <c r="B15315" s="275" t="s">
        <v>287</v>
      </c>
      <c r="C15315" s="289" t="s">
        <v>7975</v>
      </c>
      <c r="D15315" s="278">
        <v>217</v>
      </c>
      <c r="E15315" s="278" t="s">
        <v>4216</v>
      </c>
      <c r="F15315" s="278">
        <v>1</v>
      </c>
      <c r="G15315" s="278">
        <v>0</v>
      </c>
      <c r="H15315" s="278" t="s">
        <v>4864</v>
      </c>
      <c r="I15315" s="278"/>
      <c r="J15315" s="279"/>
      <c r="K15315" s="279"/>
      <c r="L15315" s="354"/>
      <c r="M15315" s="354"/>
      <c r="N15315" s="355"/>
      <c r="O15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278" t="e">
        <f>VLOOKUP(ETMRouteStagesOld[[#This Row],[StageCode]], Code2Loc, 2,FALSE)</f>
        <v>#REF!</v>
      </c>
      <c r="Q15315" s="278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4" hidden="1">
      <c r="A15316" s="278" t="str">
        <f>ETMRouteStagesOld[[#This Row],[Depot]]&amp;ETMRouteStagesOld[[#This Row],[RouteNo]]</f>
        <v>PRV217</v>
      </c>
      <c r="B15316" s="275" t="s">
        <v>287</v>
      </c>
      <c r="C15316" s="289" t="s">
        <v>7975</v>
      </c>
      <c r="D15316" s="278">
        <v>217</v>
      </c>
      <c r="E15316" s="278" t="s">
        <v>2784</v>
      </c>
      <c r="F15316" s="278">
        <v>2</v>
      </c>
      <c r="G15316" s="278">
        <v>6</v>
      </c>
      <c r="H15316" s="278" t="s">
        <v>4864</v>
      </c>
      <c r="I15316" s="278"/>
      <c r="J15316" s="279"/>
      <c r="K15316" s="279"/>
      <c r="L15316" s="354"/>
      <c r="M15316" s="354"/>
      <c r="N15316" s="355"/>
      <c r="O15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278" t="e">
        <f>VLOOKUP(ETMRouteStagesOld[[#This Row],[StageCode]], Code2Loc, 2,FALSE)</f>
        <v>#REF!</v>
      </c>
      <c r="Q15316" s="278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4" hidden="1">
      <c r="A15317" s="278" t="str">
        <f>ETMRouteStagesOld[[#This Row],[Depot]]&amp;ETMRouteStagesOld[[#This Row],[RouteNo]]</f>
        <v>PRV217</v>
      </c>
      <c r="B15317" s="275" t="s">
        <v>287</v>
      </c>
      <c r="C15317" s="289" t="s">
        <v>7975</v>
      </c>
      <c r="D15317" s="278">
        <v>217</v>
      </c>
      <c r="E15317" s="278" t="s">
        <v>1081</v>
      </c>
      <c r="F15317" s="278">
        <v>3</v>
      </c>
      <c r="G15317" s="278">
        <v>10</v>
      </c>
      <c r="H15317" s="278" t="s">
        <v>4864</v>
      </c>
      <c r="I15317" s="278"/>
      <c r="J15317" s="279"/>
      <c r="K15317" s="279"/>
      <c r="L15317" s="354"/>
      <c r="M15317" s="354"/>
      <c r="N15317" s="355"/>
      <c r="O15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278" t="e">
        <f>VLOOKUP(ETMRouteStagesOld[[#This Row],[StageCode]], Code2Loc, 2,FALSE)</f>
        <v>#REF!</v>
      </c>
      <c r="Q15317" s="278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4" hidden="1">
      <c r="A15318" s="278" t="str">
        <f>ETMRouteStagesOld[[#This Row],[Depot]]&amp;ETMRouteStagesOld[[#This Row],[RouteNo]]</f>
        <v>PRV217</v>
      </c>
      <c r="B15318" s="275" t="s">
        <v>287</v>
      </c>
      <c r="C15318" s="289" t="s">
        <v>7975</v>
      </c>
      <c r="D15318" s="278">
        <v>217</v>
      </c>
      <c r="E15318" s="278" t="s">
        <v>1154</v>
      </c>
      <c r="F15318" s="278">
        <v>4</v>
      </c>
      <c r="G15318" s="278">
        <v>17</v>
      </c>
      <c r="H15318" s="278" t="s">
        <v>4864</v>
      </c>
      <c r="I15318" s="278"/>
      <c r="J15318" s="279"/>
      <c r="K15318" s="279"/>
      <c r="L15318" s="354"/>
      <c r="M15318" s="354"/>
      <c r="N15318" s="355"/>
      <c r="O15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278" t="e">
        <f>VLOOKUP(ETMRouteStagesOld[[#This Row],[StageCode]], Code2Loc, 2,FALSE)</f>
        <v>#REF!</v>
      </c>
      <c r="Q15318" s="278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4" hidden="1">
      <c r="A15319" s="278" t="str">
        <f>ETMRouteStagesOld[[#This Row],[Depot]]&amp;ETMRouteStagesOld[[#This Row],[RouteNo]]</f>
        <v>PRV217</v>
      </c>
      <c r="B15319" s="275" t="s">
        <v>287</v>
      </c>
      <c r="C15319" s="290" t="s">
        <v>7975</v>
      </c>
      <c r="D15319" s="291">
        <v>217</v>
      </c>
      <c r="E15319" s="291" t="s">
        <v>7974</v>
      </c>
      <c r="F15319" s="291">
        <v>5</v>
      </c>
      <c r="G15319" s="291">
        <v>33</v>
      </c>
      <c r="H15319" s="291" t="s">
        <v>4864</v>
      </c>
      <c r="I15319" s="291"/>
      <c r="J15319" s="292"/>
      <c r="K15319" s="292"/>
      <c r="L15319" s="360"/>
      <c r="M15319" s="360"/>
      <c r="N15319" s="361"/>
      <c r="O15319" s="291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291" t="e">
        <f>VLOOKUP(ETMRouteStagesOld[[#This Row],[StageCode]], Code2Loc, 2,FALSE)</f>
        <v>#REF!</v>
      </c>
      <c r="Q15319" s="291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4" hidden="1">
      <c r="A15320" s="278" t="str">
        <f>ETMRouteStagesOld[[#This Row],[Depot]]&amp;ETMRouteStagesOld[[#This Row],[RouteNo]]</f>
        <v>MRG194</v>
      </c>
      <c r="B15320" s="275" t="s">
        <v>7</v>
      </c>
      <c r="C15320" s="289" t="s">
        <v>7973</v>
      </c>
      <c r="D15320" s="278">
        <v>194</v>
      </c>
      <c r="E15320" s="278" t="s">
        <v>1156</v>
      </c>
      <c r="F15320" s="278">
        <v>1</v>
      </c>
      <c r="G15320" s="278">
        <v>0</v>
      </c>
      <c r="H15320" s="278" t="s">
        <v>4864</v>
      </c>
      <c r="I15320" s="278"/>
      <c r="J15320" s="279"/>
      <c r="K15320" s="279"/>
      <c r="L15320" s="354"/>
      <c r="M15320" s="354"/>
      <c r="N15320" s="355"/>
      <c r="O15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278" t="e">
        <f>VLOOKUP(ETMRouteStagesOld[[#This Row],[StageCode]], Code2Loc, 2,FALSE)</f>
        <v>#REF!</v>
      </c>
      <c r="Q15320" s="278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4" hidden="1">
      <c r="A15321" s="278" t="str">
        <f>ETMRouteStagesOld[[#This Row],[Depot]]&amp;ETMRouteStagesOld[[#This Row],[RouteNo]]</f>
        <v>MRG194</v>
      </c>
      <c r="B15321" s="275" t="s">
        <v>7</v>
      </c>
      <c r="C15321" s="289" t="s">
        <v>7973</v>
      </c>
      <c r="D15321" s="278">
        <v>194</v>
      </c>
      <c r="E15321" s="278" t="s">
        <v>1182</v>
      </c>
      <c r="F15321" s="278">
        <v>2</v>
      </c>
      <c r="G15321" s="278">
        <v>31</v>
      </c>
      <c r="H15321" s="278" t="s">
        <v>4864</v>
      </c>
      <c r="I15321" s="278"/>
      <c r="J15321" s="279"/>
      <c r="K15321" s="279"/>
      <c r="L15321" s="354"/>
      <c r="M15321" s="354"/>
      <c r="N15321" s="355"/>
      <c r="O15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278" t="e">
        <f>VLOOKUP(ETMRouteStagesOld[[#This Row],[StageCode]], Code2Loc, 2,FALSE)</f>
        <v>#REF!</v>
      </c>
      <c r="Q15321" s="278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4" hidden="1">
      <c r="A15322" s="278" t="str">
        <f>ETMRouteStagesOld[[#This Row],[Depot]]&amp;ETMRouteStagesOld[[#This Row],[RouteNo]]</f>
        <v>MRG194</v>
      </c>
      <c r="B15322" s="275" t="s">
        <v>7</v>
      </c>
      <c r="C15322" s="289" t="s">
        <v>7973</v>
      </c>
      <c r="D15322" s="278">
        <v>194</v>
      </c>
      <c r="E15322" s="278" t="s">
        <v>1154</v>
      </c>
      <c r="F15322" s="278">
        <v>3</v>
      </c>
      <c r="G15322" s="278">
        <v>43</v>
      </c>
      <c r="H15322" s="278" t="s">
        <v>4864</v>
      </c>
      <c r="I15322" s="278"/>
      <c r="J15322" s="279"/>
      <c r="K15322" s="279"/>
      <c r="L15322" s="354"/>
      <c r="M15322" s="354"/>
      <c r="N15322" s="355"/>
      <c r="O15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278" t="e">
        <f>VLOOKUP(ETMRouteStagesOld[[#This Row],[StageCode]], Code2Loc, 2,FALSE)</f>
        <v>#REF!</v>
      </c>
      <c r="Q15322" s="278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4" hidden="1">
      <c r="A15323" s="278" t="str">
        <f>ETMRouteStagesOld[[#This Row],[Depot]]&amp;ETMRouteStagesOld[[#This Row],[RouteNo]]</f>
        <v>MRG194</v>
      </c>
      <c r="B15323" s="275" t="s">
        <v>7</v>
      </c>
      <c r="C15323" s="289" t="s">
        <v>7973</v>
      </c>
      <c r="D15323" s="278">
        <v>194</v>
      </c>
      <c r="E15323" s="278" t="s">
        <v>7974</v>
      </c>
      <c r="F15323" s="278">
        <v>4</v>
      </c>
      <c r="G15323" s="278">
        <v>63</v>
      </c>
      <c r="H15323" s="278" t="s">
        <v>4864</v>
      </c>
      <c r="I15323" s="278"/>
      <c r="J15323" s="279"/>
      <c r="K15323" s="279"/>
      <c r="L15323" s="354"/>
      <c r="M15323" s="354"/>
      <c r="N15323" s="355"/>
      <c r="O15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278" t="e">
        <f>VLOOKUP(ETMRouteStagesOld[[#This Row],[StageCode]], Code2Loc, 2,FALSE)</f>
        <v>#REF!</v>
      </c>
      <c r="Q15323" s="278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4" hidden="1">
      <c r="A15324" s="278" t="str">
        <f>ETMRouteStagesOld[[#This Row],[Depot]]&amp;ETMRouteStagesOld[[#This Row],[RouteNo]]</f>
        <v>MRG195</v>
      </c>
      <c r="B15324" s="275" t="s">
        <v>7</v>
      </c>
      <c r="C15324" s="289" t="s">
        <v>7975</v>
      </c>
      <c r="D15324" s="278">
        <v>195</v>
      </c>
      <c r="E15324" s="278" t="s">
        <v>4216</v>
      </c>
      <c r="F15324" s="278">
        <v>1</v>
      </c>
      <c r="G15324" s="278">
        <v>0</v>
      </c>
      <c r="H15324" s="278" t="s">
        <v>4864</v>
      </c>
      <c r="I15324" s="278"/>
      <c r="J15324" s="279"/>
      <c r="K15324" s="279"/>
      <c r="L15324" s="354"/>
      <c r="M15324" s="354"/>
      <c r="N15324" s="355"/>
      <c r="O15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278" t="e">
        <f>VLOOKUP(ETMRouteStagesOld[[#This Row],[StageCode]], Code2Loc, 2,FALSE)</f>
        <v>#REF!</v>
      </c>
      <c r="Q15324" s="278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4" hidden="1">
      <c r="A15325" s="278" t="str">
        <f>ETMRouteStagesOld[[#This Row],[Depot]]&amp;ETMRouteStagesOld[[#This Row],[RouteNo]]</f>
        <v>MRG195</v>
      </c>
      <c r="B15325" s="275" t="s">
        <v>7</v>
      </c>
      <c r="C15325" s="289" t="s">
        <v>7975</v>
      </c>
      <c r="D15325" s="278">
        <v>195</v>
      </c>
      <c r="E15325" s="278" t="s">
        <v>2784</v>
      </c>
      <c r="F15325" s="278">
        <v>2</v>
      </c>
      <c r="G15325" s="278">
        <v>6</v>
      </c>
      <c r="H15325" s="278" t="s">
        <v>4864</v>
      </c>
      <c r="I15325" s="278"/>
      <c r="J15325" s="279"/>
      <c r="K15325" s="279"/>
      <c r="L15325" s="354"/>
      <c r="M15325" s="354"/>
      <c r="N15325" s="355"/>
      <c r="O15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278" t="e">
        <f>VLOOKUP(ETMRouteStagesOld[[#This Row],[StageCode]], Code2Loc, 2,FALSE)</f>
        <v>#REF!</v>
      </c>
      <c r="Q15325" s="278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4" hidden="1">
      <c r="A15326" s="278" t="str">
        <f>ETMRouteStagesOld[[#This Row],[Depot]]&amp;ETMRouteStagesOld[[#This Row],[RouteNo]]</f>
        <v>MRG195</v>
      </c>
      <c r="B15326" s="275" t="s">
        <v>7</v>
      </c>
      <c r="C15326" s="289" t="s">
        <v>7975</v>
      </c>
      <c r="D15326" s="278">
        <v>195</v>
      </c>
      <c r="E15326" s="278" t="s">
        <v>1081</v>
      </c>
      <c r="F15326" s="278">
        <v>3</v>
      </c>
      <c r="G15326" s="278">
        <v>10</v>
      </c>
      <c r="H15326" s="278" t="s">
        <v>4864</v>
      </c>
      <c r="I15326" s="278"/>
      <c r="J15326" s="279"/>
      <c r="K15326" s="279"/>
      <c r="L15326" s="354"/>
      <c r="M15326" s="354"/>
      <c r="N15326" s="355"/>
      <c r="O15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278" t="e">
        <f>VLOOKUP(ETMRouteStagesOld[[#This Row],[StageCode]], Code2Loc, 2,FALSE)</f>
        <v>#REF!</v>
      </c>
      <c r="Q15326" s="278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4" hidden="1">
      <c r="A15327" s="278" t="str">
        <f>ETMRouteStagesOld[[#This Row],[Depot]]&amp;ETMRouteStagesOld[[#This Row],[RouteNo]]</f>
        <v>MRG195</v>
      </c>
      <c r="B15327" s="275" t="s">
        <v>7</v>
      </c>
      <c r="C15327" s="289" t="s">
        <v>7975</v>
      </c>
      <c r="D15327" s="278">
        <v>195</v>
      </c>
      <c r="E15327" s="278" t="s">
        <v>1154</v>
      </c>
      <c r="F15327" s="278">
        <v>4</v>
      </c>
      <c r="G15327" s="278">
        <v>17</v>
      </c>
      <c r="H15327" s="278" t="s">
        <v>4864</v>
      </c>
      <c r="I15327" s="278"/>
      <c r="J15327" s="279"/>
      <c r="K15327" s="279"/>
      <c r="L15327" s="354"/>
      <c r="M15327" s="354"/>
      <c r="N15327" s="355"/>
      <c r="O15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278" t="e">
        <f>VLOOKUP(ETMRouteStagesOld[[#This Row],[StageCode]], Code2Loc, 2,FALSE)</f>
        <v>#REF!</v>
      </c>
      <c r="Q15327" s="278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4" hidden="1">
      <c r="A15328" s="278" t="str">
        <f>ETMRouteStagesOld[[#This Row],[Depot]]&amp;ETMRouteStagesOld[[#This Row],[RouteNo]]</f>
        <v>MRG195</v>
      </c>
      <c r="B15328" s="275" t="s">
        <v>7</v>
      </c>
      <c r="C15328" s="290" t="s">
        <v>7975</v>
      </c>
      <c r="D15328" s="291">
        <v>195</v>
      </c>
      <c r="E15328" s="291" t="s">
        <v>7974</v>
      </c>
      <c r="F15328" s="291">
        <v>5</v>
      </c>
      <c r="G15328" s="291">
        <v>33</v>
      </c>
      <c r="H15328" s="291" t="s">
        <v>4864</v>
      </c>
      <c r="I15328" s="291"/>
      <c r="J15328" s="292"/>
      <c r="K15328" s="292"/>
      <c r="L15328" s="360"/>
      <c r="M15328" s="360"/>
      <c r="N15328" s="361"/>
      <c r="O15328" s="291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291" t="e">
        <f>VLOOKUP(ETMRouteStagesOld[[#This Row],[StageCode]], Code2Loc, 2,FALSE)</f>
        <v>#REF!</v>
      </c>
      <c r="Q15328" s="291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4" hidden="1">
      <c r="A15329" s="278" t="str">
        <f>ETMRouteStagesOld[[#This Row],[Depot]]&amp;ETMRouteStagesOld[[#This Row],[RouteNo]]</f>
        <v>MRG196</v>
      </c>
      <c r="B15329" s="275" t="s">
        <v>7</v>
      </c>
      <c r="C15329" s="289" t="s">
        <v>8965</v>
      </c>
      <c r="D15329" s="278">
        <v>196</v>
      </c>
      <c r="E15329" s="278" t="s">
        <v>841</v>
      </c>
      <c r="F15329" s="278">
        <v>1</v>
      </c>
      <c r="G15329" s="278">
        <v>0</v>
      </c>
      <c r="H15329" s="278" t="s">
        <v>4846</v>
      </c>
      <c r="I15329" s="278"/>
      <c r="J15329" s="279"/>
      <c r="K15329" s="279"/>
      <c r="L15329" s="354"/>
      <c r="M15329" s="354"/>
      <c r="N15329" s="355"/>
      <c r="O15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278" t="e">
        <f>VLOOKUP(ETMRouteStagesOld[[#This Row],[StageCode]], Code2Loc, 2,FALSE)</f>
        <v>#REF!</v>
      </c>
      <c r="Q15329" s="278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4" hidden="1">
      <c r="A15330" s="278" t="str">
        <f>ETMRouteStagesOld[[#This Row],[Depot]]&amp;ETMRouteStagesOld[[#This Row],[RouteNo]]</f>
        <v>MRG196</v>
      </c>
      <c r="B15330" s="275" t="s">
        <v>7</v>
      </c>
      <c r="C15330" s="289" t="s">
        <v>8965</v>
      </c>
      <c r="D15330" s="278">
        <v>196</v>
      </c>
      <c r="E15330" s="278" t="s">
        <v>3869</v>
      </c>
      <c r="F15330" s="278">
        <v>2</v>
      </c>
      <c r="G15330" s="278">
        <v>2</v>
      </c>
      <c r="H15330" s="278" t="s">
        <v>4846</v>
      </c>
      <c r="I15330" s="278"/>
      <c r="J15330" s="279"/>
      <c r="K15330" s="279"/>
      <c r="L15330" s="354"/>
      <c r="M15330" s="354"/>
      <c r="N15330" s="355"/>
      <c r="O15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278" t="e">
        <f>VLOOKUP(ETMRouteStagesOld[[#This Row],[StageCode]], Code2Loc, 2,FALSE)</f>
        <v>#REF!</v>
      </c>
      <c r="Q15330" s="278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4" hidden="1">
      <c r="A15331" s="278" t="str">
        <f>ETMRouteStagesOld[[#This Row],[Depot]]&amp;ETMRouteStagesOld[[#This Row],[RouteNo]]</f>
        <v>MRG196</v>
      </c>
      <c r="B15331" s="275" t="s">
        <v>7</v>
      </c>
      <c r="C15331" s="289" t="s">
        <v>8965</v>
      </c>
      <c r="D15331" s="278">
        <v>196</v>
      </c>
      <c r="E15331" s="278" t="s">
        <v>1086</v>
      </c>
      <c r="F15331" s="278">
        <v>3</v>
      </c>
      <c r="G15331" s="278">
        <v>3</v>
      </c>
      <c r="H15331" s="278" t="s">
        <v>4846</v>
      </c>
      <c r="I15331" s="278"/>
      <c r="J15331" s="279"/>
      <c r="K15331" s="279"/>
      <c r="L15331" s="354"/>
      <c r="M15331" s="354"/>
      <c r="N15331" s="355"/>
      <c r="O15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278" t="e">
        <f>VLOOKUP(ETMRouteStagesOld[[#This Row],[StageCode]], Code2Loc, 2,FALSE)</f>
        <v>#REF!</v>
      </c>
      <c r="Q15331" s="278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4" hidden="1">
      <c r="A15332" s="278" t="str">
        <f>ETMRouteStagesOld[[#This Row],[Depot]]&amp;ETMRouteStagesOld[[#This Row],[RouteNo]]</f>
        <v>MRG196</v>
      </c>
      <c r="B15332" s="275" t="s">
        <v>7</v>
      </c>
      <c r="C15332" s="289" t="s">
        <v>8965</v>
      </c>
      <c r="D15332" s="278">
        <v>196</v>
      </c>
      <c r="E15332" s="278" t="s">
        <v>4212</v>
      </c>
      <c r="F15332" s="278">
        <v>4</v>
      </c>
      <c r="G15332" s="278">
        <v>5</v>
      </c>
      <c r="H15332" s="278" t="s">
        <v>4846</v>
      </c>
      <c r="I15332" s="278"/>
      <c r="J15332" s="279"/>
      <c r="K15332" s="279"/>
      <c r="L15332" s="354"/>
      <c r="M15332" s="354"/>
      <c r="N15332" s="355"/>
      <c r="O15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278" t="e">
        <f>VLOOKUP(ETMRouteStagesOld[[#This Row],[StageCode]], Code2Loc, 2,FALSE)</f>
        <v>#REF!</v>
      </c>
      <c r="Q15332" s="278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4" hidden="1">
      <c r="A15333" s="278" t="str">
        <f>ETMRouteStagesOld[[#This Row],[Depot]]&amp;ETMRouteStagesOld[[#This Row],[RouteNo]]</f>
        <v>MRG196</v>
      </c>
      <c r="B15333" s="275" t="s">
        <v>7</v>
      </c>
      <c r="C15333" s="289" t="s">
        <v>8965</v>
      </c>
      <c r="D15333" s="278">
        <v>196</v>
      </c>
      <c r="E15333" s="278" t="s">
        <v>3636</v>
      </c>
      <c r="F15333" s="278">
        <v>5</v>
      </c>
      <c r="G15333" s="278">
        <v>7</v>
      </c>
      <c r="H15333" s="278" t="s">
        <v>4846</v>
      </c>
      <c r="I15333" s="278"/>
      <c r="J15333" s="279"/>
      <c r="K15333" s="279"/>
      <c r="L15333" s="354"/>
      <c r="M15333" s="354"/>
      <c r="N15333" s="355"/>
      <c r="O15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278" t="e">
        <f>VLOOKUP(ETMRouteStagesOld[[#This Row],[StageCode]], Code2Loc, 2,FALSE)</f>
        <v>#REF!</v>
      </c>
      <c r="Q15333" s="278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4" hidden="1">
      <c r="A15334" s="278" t="str">
        <f>ETMRouteStagesOld[[#This Row],[Depot]]&amp;ETMRouteStagesOld[[#This Row],[RouteNo]]</f>
        <v>MRG196</v>
      </c>
      <c r="B15334" s="275" t="s">
        <v>7</v>
      </c>
      <c r="C15334" s="289" t="s">
        <v>8965</v>
      </c>
      <c r="D15334" s="278">
        <v>196</v>
      </c>
      <c r="E15334" s="278" t="s">
        <v>1075</v>
      </c>
      <c r="F15334" s="278">
        <v>6</v>
      </c>
      <c r="G15334" s="278">
        <v>8</v>
      </c>
      <c r="H15334" s="278" t="s">
        <v>4846</v>
      </c>
      <c r="I15334" s="278"/>
      <c r="J15334" s="279"/>
      <c r="K15334" s="279"/>
      <c r="L15334" s="354"/>
      <c r="M15334" s="354"/>
      <c r="N15334" s="355"/>
      <c r="O15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278" t="e">
        <f>VLOOKUP(ETMRouteStagesOld[[#This Row],[StageCode]], Code2Loc, 2,FALSE)</f>
        <v>#REF!</v>
      </c>
      <c r="Q15334" s="278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4" hidden="1">
      <c r="A15335" s="278" t="str">
        <f>ETMRouteStagesOld[[#This Row],[Depot]]&amp;ETMRouteStagesOld[[#This Row],[RouteNo]]</f>
        <v>MRG196</v>
      </c>
      <c r="B15335" s="275" t="s">
        <v>7</v>
      </c>
      <c r="C15335" s="289" t="s">
        <v>8965</v>
      </c>
      <c r="D15335" s="278">
        <v>196</v>
      </c>
      <c r="E15335" s="278" t="s">
        <v>2562</v>
      </c>
      <c r="F15335" s="278">
        <v>7</v>
      </c>
      <c r="G15335" s="278">
        <v>9</v>
      </c>
      <c r="H15335" s="278" t="s">
        <v>4846</v>
      </c>
      <c r="I15335" s="278"/>
      <c r="J15335" s="279"/>
      <c r="K15335" s="279"/>
      <c r="L15335" s="354"/>
      <c r="M15335" s="354"/>
      <c r="N15335" s="355"/>
      <c r="O15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278" t="e">
        <f>VLOOKUP(ETMRouteStagesOld[[#This Row],[StageCode]], Code2Loc, 2,FALSE)</f>
        <v>#REF!</v>
      </c>
      <c r="Q15335" s="278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4" hidden="1">
      <c r="A15336" s="278" t="str">
        <f>ETMRouteStagesOld[[#This Row],[Depot]]&amp;ETMRouteStagesOld[[#This Row],[RouteNo]]</f>
        <v>MRG196</v>
      </c>
      <c r="B15336" s="275" t="s">
        <v>7</v>
      </c>
      <c r="C15336" s="289" t="s">
        <v>8965</v>
      </c>
      <c r="D15336" s="278">
        <v>196</v>
      </c>
      <c r="E15336" s="278" t="s">
        <v>1187</v>
      </c>
      <c r="F15336" s="278">
        <v>8</v>
      </c>
      <c r="G15336" s="278">
        <v>11</v>
      </c>
      <c r="H15336" s="278" t="s">
        <v>4846</v>
      </c>
      <c r="I15336" s="278"/>
      <c r="J15336" s="279"/>
      <c r="K15336" s="279"/>
      <c r="L15336" s="354"/>
      <c r="M15336" s="354"/>
      <c r="N15336" s="355"/>
      <c r="O15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278" t="e">
        <f>VLOOKUP(ETMRouteStagesOld[[#This Row],[StageCode]], Code2Loc, 2,FALSE)</f>
        <v>#REF!</v>
      </c>
      <c r="Q15336" s="278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4" hidden="1">
      <c r="A15337" s="278" t="str">
        <f>ETMRouteStagesOld[[#This Row],[Depot]]&amp;ETMRouteStagesOld[[#This Row],[RouteNo]]</f>
        <v>MRG196</v>
      </c>
      <c r="B15337" s="275" t="s">
        <v>7</v>
      </c>
      <c r="C15337" s="289" t="s">
        <v>8965</v>
      </c>
      <c r="D15337" s="278">
        <v>196</v>
      </c>
      <c r="E15337" s="278" t="s">
        <v>3968</v>
      </c>
      <c r="F15337" s="278">
        <v>9</v>
      </c>
      <c r="G15337" s="278">
        <v>13</v>
      </c>
      <c r="H15337" s="278" t="s">
        <v>4846</v>
      </c>
      <c r="I15337" s="278"/>
      <c r="J15337" s="279"/>
      <c r="K15337" s="279"/>
      <c r="L15337" s="354"/>
      <c r="M15337" s="354"/>
      <c r="N15337" s="355"/>
      <c r="O15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278" t="e">
        <f>VLOOKUP(ETMRouteStagesOld[[#This Row],[StageCode]], Code2Loc, 2,FALSE)</f>
        <v>#REF!</v>
      </c>
      <c r="Q15337" s="278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4" hidden="1">
      <c r="A15338" s="278" t="str">
        <f>ETMRouteStagesOld[[#This Row],[Depot]]&amp;ETMRouteStagesOld[[#This Row],[RouteNo]]</f>
        <v>MRG196</v>
      </c>
      <c r="B15338" s="275" t="s">
        <v>7</v>
      </c>
      <c r="C15338" s="289" t="s">
        <v>8965</v>
      </c>
      <c r="D15338" s="278">
        <v>196</v>
      </c>
      <c r="E15338" s="278" t="s">
        <v>3931</v>
      </c>
      <c r="F15338" s="278">
        <v>10</v>
      </c>
      <c r="G15338" s="278">
        <v>15</v>
      </c>
      <c r="H15338" s="278" t="s">
        <v>4846</v>
      </c>
      <c r="I15338" s="278"/>
      <c r="J15338" s="279"/>
      <c r="K15338" s="279"/>
      <c r="L15338" s="354"/>
      <c r="M15338" s="354"/>
      <c r="N15338" s="355"/>
      <c r="O15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278" t="e">
        <f>VLOOKUP(ETMRouteStagesOld[[#This Row],[StageCode]], Code2Loc, 2,FALSE)</f>
        <v>#REF!</v>
      </c>
      <c r="Q15338" s="278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4" hidden="1">
      <c r="A15339" s="278" t="str">
        <f>ETMRouteStagesOld[[#This Row],[Depot]]&amp;ETMRouteStagesOld[[#This Row],[RouteNo]]</f>
        <v>MRG196</v>
      </c>
      <c r="B15339" s="275" t="s">
        <v>7</v>
      </c>
      <c r="C15339" s="289" t="s">
        <v>8965</v>
      </c>
      <c r="D15339" s="278">
        <v>196</v>
      </c>
      <c r="E15339" s="278" t="s">
        <v>3334</v>
      </c>
      <c r="F15339" s="278">
        <v>11</v>
      </c>
      <c r="G15339" s="278">
        <v>18</v>
      </c>
      <c r="H15339" s="278" t="s">
        <v>4846</v>
      </c>
      <c r="I15339" s="278"/>
      <c r="J15339" s="279"/>
      <c r="K15339" s="279"/>
      <c r="L15339" s="354"/>
      <c r="M15339" s="354"/>
      <c r="N15339" s="355"/>
      <c r="O15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278" t="e">
        <f>VLOOKUP(ETMRouteStagesOld[[#This Row],[StageCode]], Code2Loc, 2,FALSE)</f>
        <v>#REF!</v>
      </c>
      <c r="Q15339" s="278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4" hidden="1">
      <c r="A15340" s="278" t="str">
        <f>ETMRouteStagesOld[[#This Row],[Depot]]&amp;ETMRouteStagesOld[[#This Row],[RouteNo]]</f>
        <v>MRG196</v>
      </c>
      <c r="B15340" s="275" t="s">
        <v>7</v>
      </c>
      <c r="C15340" s="289" t="s">
        <v>8965</v>
      </c>
      <c r="D15340" s="278">
        <v>196</v>
      </c>
      <c r="E15340" s="278" t="s">
        <v>3591</v>
      </c>
      <c r="F15340" s="278">
        <v>12</v>
      </c>
      <c r="G15340" s="278">
        <v>20</v>
      </c>
      <c r="H15340" s="278" t="s">
        <v>4846</v>
      </c>
      <c r="I15340" s="278"/>
      <c r="J15340" s="279"/>
      <c r="K15340" s="279"/>
      <c r="L15340" s="354"/>
      <c r="M15340" s="354"/>
      <c r="N15340" s="355"/>
      <c r="O15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278" t="e">
        <f>VLOOKUP(ETMRouteStagesOld[[#This Row],[StageCode]], Code2Loc, 2,FALSE)</f>
        <v>#REF!</v>
      </c>
      <c r="Q15340" s="278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4" hidden="1">
      <c r="A15341" s="278" t="str">
        <f>ETMRouteStagesOld[[#This Row],[Depot]]&amp;ETMRouteStagesOld[[#This Row],[RouteNo]]</f>
        <v>MRG196</v>
      </c>
      <c r="B15341" s="275" t="s">
        <v>7</v>
      </c>
      <c r="C15341" s="289" t="s">
        <v>8965</v>
      </c>
      <c r="D15341" s="278">
        <v>196</v>
      </c>
      <c r="E15341" s="278" t="s">
        <v>2936</v>
      </c>
      <c r="F15341" s="278">
        <v>13</v>
      </c>
      <c r="G15341" s="278">
        <v>22</v>
      </c>
      <c r="H15341" s="278" t="s">
        <v>4846</v>
      </c>
      <c r="I15341" s="278"/>
      <c r="J15341" s="279"/>
      <c r="K15341" s="279"/>
      <c r="L15341" s="354"/>
      <c r="M15341" s="354"/>
      <c r="N15341" s="355"/>
      <c r="O15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278" t="e">
        <f>VLOOKUP(ETMRouteStagesOld[[#This Row],[StageCode]], Code2Loc, 2,FALSE)</f>
        <v>#REF!</v>
      </c>
      <c r="Q15341" s="278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4" hidden="1">
      <c r="A15342" s="278" t="str">
        <f>ETMRouteStagesOld[[#This Row],[Depot]]&amp;ETMRouteStagesOld[[#This Row],[RouteNo]]</f>
        <v>MRG196</v>
      </c>
      <c r="B15342" s="275" t="s">
        <v>7</v>
      </c>
      <c r="C15342" s="289" t="s">
        <v>8965</v>
      </c>
      <c r="D15342" s="278">
        <v>196</v>
      </c>
      <c r="E15342" s="278" t="s">
        <v>1137</v>
      </c>
      <c r="F15342" s="278">
        <v>14</v>
      </c>
      <c r="G15342" s="278">
        <v>24</v>
      </c>
      <c r="H15342" s="278" t="s">
        <v>4846</v>
      </c>
      <c r="I15342" s="278"/>
      <c r="J15342" s="279"/>
      <c r="K15342" s="279"/>
      <c r="L15342" s="354"/>
      <c r="M15342" s="354"/>
      <c r="N15342" s="355"/>
      <c r="O15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278" t="e">
        <f>VLOOKUP(ETMRouteStagesOld[[#This Row],[StageCode]], Code2Loc, 2,FALSE)</f>
        <v>#REF!</v>
      </c>
      <c r="Q15342" s="278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4" hidden="1">
      <c r="A15343" s="278" t="str">
        <f>ETMRouteStagesOld[[#This Row],[Depot]]&amp;ETMRouteStagesOld[[#This Row],[RouteNo]]</f>
        <v>MRG196</v>
      </c>
      <c r="B15343" s="275" t="s">
        <v>7</v>
      </c>
      <c r="C15343" s="289" t="s">
        <v>8965</v>
      </c>
      <c r="D15343" s="278">
        <v>196</v>
      </c>
      <c r="E15343" s="278" t="s">
        <v>4567</v>
      </c>
      <c r="F15343" s="278">
        <v>15</v>
      </c>
      <c r="G15343" s="278">
        <v>25</v>
      </c>
      <c r="H15343" s="278" t="s">
        <v>4846</v>
      </c>
      <c r="I15343" s="278"/>
      <c r="J15343" s="279"/>
      <c r="K15343" s="279"/>
      <c r="L15343" s="354"/>
      <c r="M15343" s="354"/>
      <c r="N15343" s="355"/>
      <c r="O15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278" t="e">
        <f>VLOOKUP(ETMRouteStagesOld[[#This Row],[StageCode]], Code2Loc, 2,FALSE)</f>
        <v>#REF!</v>
      </c>
      <c r="Q15343" s="278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4" hidden="1">
      <c r="A15344" s="278" t="str">
        <f>ETMRouteStagesOld[[#This Row],[Depot]]&amp;ETMRouteStagesOld[[#This Row],[RouteNo]]</f>
        <v>MRG196</v>
      </c>
      <c r="B15344" s="275" t="s">
        <v>7</v>
      </c>
      <c r="C15344" s="289" t="s">
        <v>8965</v>
      </c>
      <c r="D15344" s="278">
        <v>196</v>
      </c>
      <c r="E15344" s="278" t="s">
        <v>3943</v>
      </c>
      <c r="F15344" s="278">
        <v>16</v>
      </c>
      <c r="G15344" s="278">
        <v>27</v>
      </c>
      <c r="H15344" s="278" t="s">
        <v>4846</v>
      </c>
      <c r="I15344" s="278">
        <v>1</v>
      </c>
      <c r="J15344" s="279"/>
      <c r="K15344" s="279"/>
      <c r="L15344" s="354"/>
      <c r="M15344" s="354"/>
      <c r="N15344" s="355"/>
      <c r="O15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278" t="e">
        <f>VLOOKUP(ETMRouteStagesOld[[#This Row],[StageCode]], Code2Loc, 2,FALSE)</f>
        <v>#REF!</v>
      </c>
      <c r="Q15344" s="278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4" hidden="1">
      <c r="A15345" s="278" t="str">
        <f>ETMRouteStagesOld[[#This Row],[Depot]]&amp;ETMRouteStagesOld[[#This Row],[RouteNo]]</f>
        <v>MRG196</v>
      </c>
      <c r="B15345" s="275" t="s">
        <v>7</v>
      </c>
      <c r="C15345" s="289" t="s">
        <v>8965</v>
      </c>
      <c r="D15345" s="278">
        <v>196</v>
      </c>
      <c r="E15345" s="278" t="s">
        <v>3600</v>
      </c>
      <c r="F15345" s="278">
        <v>17</v>
      </c>
      <c r="G15345" s="278">
        <v>31</v>
      </c>
      <c r="H15345" s="278" t="s">
        <v>4846</v>
      </c>
      <c r="I15345" s="278">
        <v>3</v>
      </c>
      <c r="J15345" s="279"/>
      <c r="K15345" s="279"/>
      <c r="L15345" s="354"/>
      <c r="M15345" s="354"/>
      <c r="N15345" s="355"/>
      <c r="O15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278" t="e">
        <f>VLOOKUP(ETMRouteStagesOld[[#This Row],[StageCode]], Code2Loc, 2,FALSE)</f>
        <v>#REF!</v>
      </c>
      <c r="Q15345" s="278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4" hidden="1">
      <c r="A15346" s="278" t="str">
        <f>ETMRouteStagesOld[[#This Row],[Depot]]&amp;ETMRouteStagesOld[[#This Row],[RouteNo]]</f>
        <v>MRG196</v>
      </c>
      <c r="B15346" s="275" t="s">
        <v>7</v>
      </c>
      <c r="C15346" s="289" t="s">
        <v>8965</v>
      </c>
      <c r="D15346" s="278">
        <v>196</v>
      </c>
      <c r="E15346" s="278" t="s">
        <v>4060</v>
      </c>
      <c r="F15346" s="278">
        <v>18</v>
      </c>
      <c r="G15346" s="278">
        <v>37</v>
      </c>
      <c r="H15346" s="278" t="s">
        <v>4846</v>
      </c>
      <c r="I15346" s="278"/>
      <c r="J15346" s="279"/>
      <c r="K15346" s="279"/>
      <c r="L15346" s="354"/>
      <c r="M15346" s="354"/>
      <c r="N15346" s="355"/>
      <c r="O15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278" t="e">
        <f>VLOOKUP(ETMRouteStagesOld[[#This Row],[StageCode]], Code2Loc, 2,FALSE)</f>
        <v>#REF!</v>
      </c>
      <c r="Q15346" s="278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4" hidden="1">
      <c r="A15347" s="278" t="str">
        <f>ETMRouteStagesOld[[#This Row],[Depot]]&amp;ETMRouteStagesOld[[#This Row],[RouteNo]]</f>
        <v>MRG196</v>
      </c>
      <c r="B15347" s="275" t="s">
        <v>7</v>
      </c>
      <c r="C15347" s="290" t="s">
        <v>8965</v>
      </c>
      <c r="D15347" s="291">
        <v>196</v>
      </c>
      <c r="E15347" s="291" t="s">
        <v>1136</v>
      </c>
      <c r="F15347" s="291">
        <v>19</v>
      </c>
      <c r="G15347" s="291">
        <v>41</v>
      </c>
      <c r="H15347" s="291" t="s">
        <v>4846</v>
      </c>
      <c r="I15347" s="291"/>
      <c r="J15347" s="292"/>
      <c r="K15347" s="292"/>
      <c r="L15347" s="360"/>
      <c r="M15347" s="360"/>
      <c r="N15347" s="361"/>
      <c r="O15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278" t="e">
        <f>VLOOKUP(ETMRouteStagesOld[[#This Row],[StageCode]], Code2Loc, 2,FALSE)</f>
        <v>#REF!</v>
      </c>
      <c r="Q15347" s="278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4" hidden="1">
      <c r="A15348" s="278" t="str">
        <f>ETMRouteStagesOld[[#This Row],[Depot]]&amp;ETMRouteStagesOld[[#This Row],[RouteNo]]</f>
        <v>PNJ196</v>
      </c>
      <c r="B15348" s="275" t="s">
        <v>2</v>
      </c>
      <c r="C15348" s="289" t="s">
        <v>4951</v>
      </c>
      <c r="D15348" s="278">
        <v>196</v>
      </c>
      <c r="E15348" s="278" t="s">
        <v>1182</v>
      </c>
      <c r="F15348" s="278">
        <v>1</v>
      </c>
      <c r="G15348" s="278">
        <v>0</v>
      </c>
      <c r="H15348" s="278" t="s">
        <v>4864</v>
      </c>
      <c r="I15348" s="278"/>
      <c r="J15348" s="279"/>
      <c r="K15348" s="279"/>
      <c r="L15348" s="354"/>
      <c r="M15348" s="354"/>
      <c r="N15348" s="355"/>
      <c r="O15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278" t="e">
        <f>VLOOKUP(ETMRouteStagesOld[[#This Row],[StageCode]], Code2Loc, 2,FALSE)</f>
        <v>#REF!</v>
      </c>
      <c r="Q15348" s="278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4" hidden="1">
      <c r="A15349" s="278" t="str">
        <f>ETMRouteStagesOld[[#This Row],[Depot]]&amp;ETMRouteStagesOld[[#This Row],[RouteNo]]</f>
        <v>PNJ196</v>
      </c>
      <c r="B15349" s="275" t="s">
        <v>2</v>
      </c>
      <c r="C15349" s="289" t="s">
        <v>4951</v>
      </c>
      <c r="D15349" s="278">
        <v>196</v>
      </c>
      <c r="E15349" s="278" t="s">
        <v>4076</v>
      </c>
      <c r="F15349" s="278">
        <v>2</v>
      </c>
      <c r="G15349" s="278">
        <v>2</v>
      </c>
      <c r="H15349" s="278" t="s">
        <v>4864</v>
      </c>
      <c r="I15349" s="278"/>
      <c r="J15349" s="279"/>
      <c r="K15349" s="279"/>
      <c r="L15349" s="354"/>
      <c r="M15349" s="354"/>
      <c r="N15349" s="355"/>
      <c r="O15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278" t="e">
        <f>VLOOKUP(ETMRouteStagesOld[[#This Row],[StageCode]], Code2Loc, 2,FALSE)</f>
        <v>#REF!</v>
      </c>
      <c r="Q15349" s="278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4" hidden="1">
      <c r="A15350" s="278" t="str">
        <f>ETMRouteStagesOld[[#This Row],[Depot]]&amp;ETMRouteStagesOld[[#This Row],[RouteNo]]</f>
        <v>PNJ196</v>
      </c>
      <c r="B15350" s="275" t="s">
        <v>2</v>
      </c>
      <c r="C15350" s="289" t="s">
        <v>4951</v>
      </c>
      <c r="D15350" s="278">
        <v>196</v>
      </c>
      <c r="E15350" s="278" t="s">
        <v>4366</v>
      </c>
      <c r="F15350" s="278">
        <v>3</v>
      </c>
      <c r="G15350" s="278">
        <v>3</v>
      </c>
      <c r="H15350" s="278" t="s">
        <v>4864</v>
      </c>
      <c r="I15350" s="278"/>
      <c r="J15350" s="279"/>
      <c r="K15350" s="279"/>
      <c r="L15350" s="354"/>
      <c r="M15350" s="354"/>
      <c r="N15350" s="355"/>
      <c r="O15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278" t="e">
        <f>VLOOKUP(ETMRouteStagesOld[[#This Row],[StageCode]], Code2Loc, 2,FALSE)</f>
        <v>#REF!</v>
      </c>
      <c r="Q15350" s="278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4" hidden="1">
      <c r="A15351" s="278" t="str">
        <f>ETMRouteStagesOld[[#This Row],[Depot]]&amp;ETMRouteStagesOld[[#This Row],[RouteNo]]</f>
        <v>PNJ196</v>
      </c>
      <c r="B15351" s="275" t="s">
        <v>2</v>
      </c>
      <c r="C15351" s="289" t="s">
        <v>4951</v>
      </c>
      <c r="D15351" s="278">
        <v>196</v>
      </c>
      <c r="E15351" s="278" t="s">
        <v>3184</v>
      </c>
      <c r="F15351" s="278">
        <v>4</v>
      </c>
      <c r="G15351" s="278">
        <v>4</v>
      </c>
      <c r="H15351" s="278" t="s">
        <v>4864</v>
      </c>
      <c r="I15351" s="278"/>
      <c r="J15351" s="279"/>
      <c r="K15351" s="279"/>
      <c r="L15351" s="354"/>
      <c r="M15351" s="354"/>
      <c r="N15351" s="355"/>
      <c r="O15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278" t="e">
        <f>VLOOKUP(ETMRouteStagesOld[[#This Row],[StageCode]], Code2Loc, 2,FALSE)</f>
        <v>#REF!</v>
      </c>
      <c r="Q15351" s="278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4" hidden="1">
      <c r="A15352" s="278" t="str">
        <f>ETMRouteStagesOld[[#This Row],[Depot]]&amp;ETMRouteStagesOld[[#This Row],[RouteNo]]</f>
        <v>PNJ196</v>
      </c>
      <c r="B15352" s="275" t="s">
        <v>2</v>
      </c>
      <c r="C15352" s="289" t="s">
        <v>4951</v>
      </c>
      <c r="D15352" s="278">
        <v>196</v>
      </c>
      <c r="E15352" s="278" t="s">
        <v>3971</v>
      </c>
      <c r="F15352" s="278">
        <v>5</v>
      </c>
      <c r="G15352" s="278">
        <v>5</v>
      </c>
      <c r="H15352" s="278" t="s">
        <v>4864</v>
      </c>
      <c r="I15352" s="278"/>
      <c r="J15352" s="279"/>
      <c r="K15352" s="279"/>
      <c r="L15352" s="354"/>
      <c r="M15352" s="354"/>
      <c r="N15352" s="355"/>
      <c r="O15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278" t="e">
        <f>VLOOKUP(ETMRouteStagesOld[[#This Row],[StageCode]], Code2Loc, 2,FALSE)</f>
        <v>#REF!</v>
      </c>
      <c r="Q15352" s="278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4" hidden="1">
      <c r="A15353" s="278" t="str">
        <f>ETMRouteStagesOld[[#This Row],[Depot]]&amp;ETMRouteStagesOld[[#This Row],[RouteNo]]</f>
        <v>PNJ196</v>
      </c>
      <c r="B15353" s="275" t="s">
        <v>2</v>
      </c>
      <c r="C15353" s="289" t="s">
        <v>4951</v>
      </c>
      <c r="D15353" s="278">
        <v>196</v>
      </c>
      <c r="E15353" s="278" t="s">
        <v>3973</v>
      </c>
      <c r="F15353" s="278">
        <v>6</v>
      </c>
      <c r="G15353" s="278">
        <v>6</v>
      </c>
      <c r="H15353" s="278" t="s">
        <v>4864</v>
      </c>
      <c r="I15353" s="278"/>
      <c r="J15353" s="279"/>
      <c r="K15353" s="279"/>
      <c r="L15353" s="354"/>
      <c r="M15353" s="354"/>
      <c r="N15353" s="355"/>
      <c r="O15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278" t="e">
        <f>VLOOKUP(ETMRouteStagesOld[[#This Row],[StageCode]], Code2Loc, 2,FALSE)</f>
        <v>#REF!</v>
      </c>
      <c r="Q15353" s="278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4" hidden="1">
      <c r="A15354" s="278" t="str">
        <f>ETMRouteStagesOld[[#This Row],[Depot]]&amp;ETMRouteStagesOld[[#This Row],[RouteNo]]</f>
        <v>PNJ196</v>
      </c>
      <c r="B15354" s="275" t="s">
        <v>2</v>
      </c>
      <c r="C15354" s="289" t="s">
        <v>4951</v>
      </c>
      <c r="D15354" s="278">
        <v>196</v>
      </c>
      <c r="E15354" s="278" t="s">
        <v>3970</v>
      </c>
      <c r="F15354" s="278">
        <v>7</v>
      </c>
      <c r="G15354" s="278">
        <v>7</v>
      </c>
      <c r="H15354" s="278" t="s">
        <v>4864</v>
      </c>
      <c r="I15354" s="278"/>
      <c r="J15354" s="279"/>
      <c r="K15354" s="279"/>
      <c r="L15354" s="354"/>
      <c r="M15354" s="354"/>
      <c r="N15354" s="355"/>
      <c r="O15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278" t="e">
        <f>VLOOKUP(ETMRouteStagesOld[[#This Row],[StageCode]], Code2Loc, 2,FALSE)</f>
        <v>#REF!</v>
      </c>
      <c r="Q15354" s="278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4" hidden="1">
      <c r="A15355" s="278" t="str">
        <f>ETMRouteStagesOld[[#This Row],[Depot]]&amp;ETMRouteStagesOld[[#This Row],[RouteNo]]</f>
        <v>PNJ196</v>
      </c>
      <c r="B15355" s="275" t="s">
        <v>2</v>
      </c>
      <c r="C15355" s="289" t="s">
        <v>4951</v>
      </c>
      <c r="D15355" s="278">
        <v>196</v>
      </c>
      <c r="E15355" s="278" t="s">
        <v>3130</v>
      </c>
      <c r="F15355" s="278">
        <v>8</v>
      </c>
      <c r="G15355" s="278">
        <v>8</v>
      </c>
      <c r="H15355" s="278" t="s">
        <v>4864</v>
      </c>
      <c r="I15355" s="278"/>
      <c r="J15355" s="279"/>
      <c r="K15355" s="279"/>
      <c r="L15355" s="354"/>
      <c r="M15355" s="354"/>
      <c r="N15355" s="355"/>
      <c r="O15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278" t="e">
        <f>VLOOKUP(ETMRouteStagesOld[[#This Row],[StageCode]], Code2Loc, 2,FALSE)</f>
        <v>#REF!</v>
      </c>
      <c r="Q15355" s="278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4" hidden="1">
      <c r="A15356" s="278" t="str">
        <f>ETMRouteStagesOld[[#This Row],[Depot]]&amp;ETMRouteStagesOld[[#This Row],[RouteNo]]</f>
        <v>PNJ196</v>
      </c>
      <c r="B15356" s="275" t="s">
        <v>2</v>
      </c>
      <c r="C15356" s="289" t="s">
        <v>4951</v>
      </c>
      <c r="D15356" s="278">
        <v>196</v>
      </c>
      <c r="E15356" s="278" t="s">
        <v>3162</v>
      </c>
      <c r="F15356" s="278">
        <v>9</v>
      </c>
      <c r="G15356" s="278">
        <v>9</v>
      </c>
      <c r="H15356" s="278" t="s">
        <v>4864</v>
      </c>
      <c r="I15356" s="278"/>
      <c r="J15356" s="279"/>
      <c r="K15356" s="279"/>
      <c r="L15356" s="354"/>
      <c r="M15356" s="354"/>
      <c r="N15356" s="355"/>
      <c r="O15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278" t="e">
        <f>VLOOKUP(ETMRouteStagesOld[[#This Row],[StageCode]], Code2Loc, 2,FALSE)</f>
        <v>#REF!</v>
      </c>
      <c r="Q15356" s="278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4" hidden="1">
      <c r="A15357" s="278" t="str">
        <f>ETMRouteStagesOld[[#This Row],[Depot]]&amp;ETMRouteStagesOld[[#This Row],[RouteNo]]</f>
        <v>PNJ196</v>
      </c>
      <c r="B15357" s="275" t="s">
        <v>2</v>
      </c>
      <c r="C15357" s="289" t="s">
        <v>4951</v>
      </c>
      <c r="D15357" s="278">
        <v>196</v>
      </c>
      <c r="E15357" s="278" t="s">
        <v>3128</v>
      </c>
      <c r="F15357" s="278">
        <v>10</v>
      </c>
      <c r="G15357" s="278">
        <v>10</v>
      </c>
      <c r="H15357" s="278" t="s">
        <v>4864</v>
      </c>
      <c r="I15357" s="278"/>
      <c r="J15357" s="279"/>
      <c r="K15357" s="279"/>
      <c r="L15357" s="354"/>
      <c r="M15357" s="354"/>
      <c r="N15357" s="355"/>
      <c r="O15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278" t="e">
        <f>VLOOKUP(ETMRouteStagesOld[[#This Row],[StageCode]], Code2Loc, 2,FALSE)</f>
        <v>#REF!</v>
      </c>
      <c r="Q15357" s="278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4" hidden="1">
      <c r="A15358" s="278" t="str">
        <f>ETMRouteStagesOld[[#This Row],[Depot]]&amp;ETMRouteStagesOld[[#This Row],[RouteNo]]</f>
        <v>PNJ196</v>
      </c>
      <c r="B15358" s="275" t="s">
        <v>2</v>
      </c>
      <c r="C15358" s="289" t="s">
        <v>4951</v>
      </c>
      <c r="D15358" s="278">
        <v>196</v>
      </c>
      <c r="E15358" s="278" t="s">
        <v>1154</v>
      </c>
      <c r="F15358" s="278">
        <v>11</v>
      </c>
      <c r="G15358" s="278">
        <v>12</v>
      </c>
      <c r="H15358" s="278" t="s">
        <v>4864</v>
      </c>
      <c r="I15358" s="278"/>
      <c r="J15358" s="279"/>
      <c r="K15358" s="279"/>
      <c r="L15358" s="354"/>
      <c r="M15358" s="354"/>
      <c r="N15358" s="355"/>
      <c r="O15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278" t="e">
        <f>VLOOKUP(ETMRouteStagesOld[[#This Row],[StageCode]], Code2Loc, 2,FALSE)</f>
        <v>#REF!</v>
      </c>
      <c r="Q15358" s="278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4" hidden="1">
      <c r="A15359" s="278" t="str">
        <f>ETMRouteStagesOld[[#This Row],[Depot]]&amp;ETMRouteStagesOld[[#This Row],[RouteNo]]</f>
        <v>PNJ196</v>
      </c>
      <c r="B15359" s="275" t="s">
        <v>2</v>
      </c>
      <c r="C15359" s="289" t="s">
        <v>4951</v>
      </c>
      <c r="D15359" s="278">
        <v>196</v>
      </c>
      <c r="E15359" s="278" t="s">
        <v>4332</v>
      </c>
      <c r="F15359" s="278">
        <v>12</v>
      </c>
      <c r="G15359" s="278">
        <v>15</v>
      </c>
      <c r="H15359" s="278" t="s">
        <v>4864</v>
      </c>
      <c r="I15359" s="278"/>
      <c r="J15359" s="279"/>
      <c r="K15359" s="279"/>
      <c r="L15359" s="354"/>
      <c r="M15359" s="354"/>
      <c r="N15359" s="355"/>
      <c r="O15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278" t="e">
        <f>VLOOKUP(ETMRouteStagesOld[[#This Row],[StageCode]], Code2Loc, 2,FALSE)</f>
        <v>#REF!</v>
      </c>
      <c r="Q15359" s="278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4" hidden="1">
      <c r="A15360" s="278" t="str">
        <f>ETMRouteStagesOld[[#This Row],[Depot]]&amp;ETMRouteStagesOld[[#This Row],[RouteNo]]</f>
        <v>PNJ196</v>
      </c>
      <c r="B15360" s="275" t="s">
        <v>2</v>
      </c>
      <c r="C15360" s="289" t="s">
        <v>4951</v>
      </c>
      <c r="D15360" s="278">
        <v>196</v>
      </c>
      <c r="E15360" s="278" t="s">
        <v>4157</v>
      </c>
      <c r="F15360" s="278">
        <v>13</v>
      </c>
      <c r="G15360" s="278">
        <v>16</v>
      </c>
      <c r="H15360" s="278" t="s">
        <v>4864</v>
      </c>
      <c r="I15360" s="278"/>
      <c r="J15360" s="279"/>
      <c r="K15360" s="279"/>
      <c r="L15360" s="354"/>
      <c r="M15360" s="354"/>
      <c r="N15360" s="355"/>
      <c r="O15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278" t="e">
        <f>VLOOKUP(ETMRouteStagesOld[[#This Row],[StageCode]], Code2Loc, 2,FALSE)</f>
        <v>#REF!</v>
      </c>
      <c r="Q15360" s="278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4" hidden="1">
      <c r="A15361" s="278" t="str">
        <f>ETMRouteStagesOld[[#This Row],[Depot]]&amp;ETMRouteStagesOld[[#This Row],[RouteNo]]</f>
        <v>PNJ196</v>
      </c>
      <c r="B15361" s="275" t="s">
        <v>2</v>
      </c>
      <c r="C15361" s="289" t="s">
        <v>4951</v>
      </c>
      <c r="D15361" s="278">
        <v>196</v>
      </c>
      <c r="E15361" s="278" t="s">
        <v>3630</v>
      </c>
      <c r="F15361" s="278">
        <v>14</v>
      </c>
      <c r="G15361" s="278">
        <v>17</v>
      </c>
      <c r="H15361" s="278" t="s">
        <v>4864</v>
      </c>
      <c r="I15361" s="278"/>
      <c r="J15361" s="279"/>
      <c r="K15361" s="279"/>
      <c r="L15361" s="354"/>
      <c r="M15361" s="354"/>
      <c r="N15361" s="355"/>
      <c r="O15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278" t="e">
        <f>VLOOKUP(ETMRouteStagesOld[[#This Row],[StageCode]], Code2Loc, 2,FALSE)</f>
        <v>#REF!</v>
      </c>
      <c r="Q15361" s="278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4" hidden="1">
      <c r="A15362" s="278" t="str">
        <f>ETMRouteStagesOld[[#This Row],[Depot]]&amp;ETMRouteStagesOld[[#This Row],[RouteNo]]</f>
        <v>PNJ196</v>
      </c>
      <c r="B15362" s="275" t="s">
        <v>2</v>
      </c>
      <c r="C15362" s="289" t="s">
        <v>4951</v>
      </c>
      <c r="D15362" s="278">
        <v>196</v>
      </c>
      <c r="E15362" s="278" t="s">
        <v>3632</v>
      </c>
      <c r="F15362" s="278">
        <v>15</v>
      </c>
      <c r="G15362" s="278">
        <v>18</v>
      </c>
      <c r="H15362" s="278" t="s">
        <v>4864</v>
      </c>
      <c r="I15362" s="278"/>
      <c r="J15362" s="279"/>
      <c r="K15362" s="279"/>
      <c r="L15362" s="354"/>
      <c r="M15362" s="354"/>
      <c r="N15362" s="355"/>
      <c r="O15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278" t="e">
        <f>VLOOKUP(ETMRouteStagesOld[[#This Row],[StageCode]], Code2Loc, 2,FALSE)</f>
        <v>#REF!</v>
      </c>
      <c r="Q15362" s="278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4" hidden="1">
      <c r="A15363" s="278" t="str">
        <f>ETMRouteStagesOld[[#This Row],[Depot]]&amp;ETMRouteStagesOld[[#This Row],[RouteNo]]</f>
        <v>PNJ196</v>
      </c>
      <c r="B15363" s="275" t="s">
        <v>2</v>
      </c>
      <c r="C15363" s="289" t="s">
        <v>4951</v>
      </c>
      <c r="D15363" s="278">
        <v>196</v>
      </c>
      <c r="E15363" s="278" t="s">
        <v>3704</v>
      </c>
      <c r="F15363" s="278">
        <v>16</v>
      </c>
      <c r="G15363" s="278">
        <v>19</v>
      </c>
      <c r="H15363" s="278" t="s">
        <v>4864</v>
      </c>
      <c r="I15363" s="278"/>
      <c r="J15363" s="279"/>
      <c r="K15363" s="279"/>
      <c r="L15363" s="354"/>
      <c r="M15363" s="354"/>
      <c r="N15363" s="355"/>
      <c r="O15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278" t="e">
        <f>VLOOKUP(ETMRouteStagesOld[[#This Row],[StageCode]], Code2Loc, 2,FALSE)</f>
        <v>#REF!</v>
      </c>
      <c r="Q15363" s="278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4" hidden="1">
      <c r="A15364" s="278" t="str">
        <f>ETMRouteStagesOld[[#This Row],[Depot]]&amp;ETMRouteStagesOld[[#This Row],[RouteNo]]</f>
        <v>PNJ196</v>
      </c>
      <c r="B15364" s="275" t="s">
        <v>2</v>
      </c>
      <c r="C15364" s="289" t="s">
        <v>4951</v>
      </c>
      <c r="D15364" s="278">
        <v>196</v>
      </c>
      <c r="E15364" s="278" t="s">
        <v>3702</v>
      </c>
      <c r="F15364" s="278">
        <v>17</v>
      </c>
      <c r="G15364" s="278">
        <v>20</v>
      </c>
      <c r="H15364" s="278" t="s">
        <v>4864</v>
      </c>
      <c r="I15364" s="278"/>
      <c r="J15364" s="279"/>
      <c r="K15364" s="279"/>
      <c r="L15364" s="354"/>
      <c r="M15364" s="354"/>
      <c r="N15364" s="355"/>
      <c r="O15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278" t="e">
        <f>VLOOKUP(ETMRouteStagesOld[[#This Row],[StageCode]], Code2Loc, 2,FALSE)</f>
        <v>#REF!</v>
      </c>
      <c r="Q15364" s="278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4" hidden="1">
      <c r="A15365" s="278" t="str">
        <f>ETMRouteStagesOld[[#This Row],[Depot]]&amp;ETMRouteStagesOld[[#This Row],[RouteNo]]</f>
        <v>PNJ196</v>
      </c>
      <c r="B15365" s="275" t="s">
        <v>2</v>
      </c>
      <c r="C15365" s="289" t="s">
        <v>4951</v>
      </c>
      <c r="D15365" s="278">
        <v>196</v>
      </c>
      <c r="E15365" s="278" t="s">
        <v>4319</v>
      </c>
      <c r="F15365" s="278">
        <v>18</v>
      </c>
      <c r="G15365" s="278">
        <v>21</v>
      </c>
      <c r="H15365" s="278" t="s">
        <v>4864</v>
      </c>
      <c r="I15365" s="278"/>
      <c r="J15365" s="279"/>
      <c r="K15365" s="279"/>
      <c r="L15365" s="354"/>
      <c r="M15365" s="354"/>
      <c r="N15365" s="355"/>
      <c r="O15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278" t="e">
        <f>VLOOKUP(ETMRouteStagesOld[[#This Row],[StageCode]], Code2Loc, 2,FALSE)</f>
        <v>#REF!</v>
      </c>
      <c r="Q15365" s="278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4" hidden="1">
      <c r="A15366" s="278" t="str">
        <f>ETMRouteStagesOld[[#This Row],[Depot]]&amp;ETMRouteStagesOld[[#This Row],[RouteNo]]</f>
        <v>PNJ196</v>
      </c>
      <c r="B15366" s="275" t="s">
        <v>2</v>
      </c>
      <c r="C15366" s="289" t="s">
        <v>4951</v>
      </c>
      <c r="D15366" s="278">
        <v>196</v>
      </c>
      <c r="E15366" s="278" t="s">
        <v>1045</v>
      </c>
      <c r="F15366" s="278">
        <v>19</v>
      </c>
      <c r="G15366" s="278">
        <v>22</v>
      </c>
      <c r="H15366" s="278" t="s">
        <v>4864</v>
      </c>
      <c r="I15366" s="278"/>
      <c r="J15366" s="279"/>
      <c r="K15366" s="279"/>
      <c r="L15366" s="354"/>
      <c r="M15366" s="354"/>
      <c r="N15366" s="355"/>
      <c r="O15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278" t="e">
        <f>VLOOKUP(ETMRouteStagesOld[[#This Row],[StageCode]], Code2Loc, 2,FALSE)</f>
        <v>#REF!</v>
      </c>
      <c r="Q15366" s="278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4" hidden="1">
      <c r="A15367" s="278" t="str">
        <f>ETMRouteStagesOld[[#This Row],[Depot]]&amp;ETMRouteStagesOld[[#This Row],[RouteNo]]</f>
        <v>PNJ196</v>
      </c>
      <c r="B15367" s="275" t="s">
        <v>2</v>
      </c>
      <c r="C15367" s="289" t="s">
        <v>4951</v>
      </c>
      <c r="D15367" s="278">
        <v>196</v>
      </c>
      <c r="E15367" s="278" t="s">
        <v>3409</v>
      </c>
      <c r="F15367" s="278">
        <v>20</v>
      </c>
      <c r="G15367" s="278">
        <v>23</v>
      </c>
      <c r="H15367" s="278" t="s">
        <v>4864</v>
      </c>
      <c r="I15367" s="278"/>
      <c r="J15367" s="279"/>
      <c r="K15367" s="279"/>
      <c r="L15367" s="354"/>
      <c r="M15367" s="354"/>
      <c r="N15367" s="355"/>
      <c r="O15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278" t="e">
        <f>VLOOKUP(ETMRouteStagesOld[[#This Row],[StageCode]], Code2Loc, 2,FALSE)</f>
        <v>#REF!</v>
      </c>
      <c r="Q15367" s="278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4" hidden="1">
      <c r="A15368" s="278" t="str">
        <f>ETMRouteStagesOld[[#This Row],[Depot]]&amp;ETMRouteStagesOld[[#This Row],[RouteNo]]</f>
        <v>PNJ196</v>
      </c>
      <c r="B15368" s="275" t="s">
        <v>2</v>
      </c>
      <c r="C15368" s="289" t="s">
        <v>4951</v>
      </c>
      <c r="D15368" s="278">
        <v>196</v>
      </c>
      <c r="E15368" s="278" t="s">
        <v>1192</v>
      </c>
      <c r="F15368" s="278">
        <v>21</v>
      </c>
      <c r="G15368" s="278">
        <v>24</v>
      </c>
      <c r="H15368" s="278" t="s">
        <v>4864</v>
      </c>
      <c r="I15368" s="278"/>
      <c r="J15368" s="279"/>
      <c r="K15368" s="279"/>
      <c r="L15368" s="354"/>
      <c r="M15368" s="354"/>
      <c r="N15368" s="355"/>
      <c r="O15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278" t="e">
        <f>VLOOKUP(ETMRouteStagesOld[[#This Row],[StageCode]], Code2Loc, 2,FALSE)</f>
        <v>#REF!</v>
      </c>
      <c r="Q15368" s="278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4" hidden="1">
      <c r="A15369" s="278" t="str">
        <f>ETMRouteStagesOld[[#This Row],[Depot]]&amp;ETMRouteStagesOld[[#This Row],[RouteNo]]</f>
        <v>PNJ197</v>
      </c>
      <c r="B15369" s="275" t="s">
        <v>2</v>
      </c>
      <c r="C15369" s="289" t="s">
        <v>5019</v>
      </c>
      <c r="D15369" s="278">
        <v>197</v>
      </c>
      <c r="E15369" s="278" t="s">
        <v>1182</v>
      </c>
      <c r="F15369" s="278">
        <v>1</v>
      </c>
      <c r="G15369" s="278">
        <v>0</v>
      </c>
      <c r="H15369" s="278" t="s">
        <v>5060</v>
      </c>
      <c r="I15369" s="278"/>
      <c r="J15369" s="279"/>
      <c r="K15369" s="279"/>
      <c r="L15369" s="354"/>
      <c r="M15369" s="354"/>
      <c r="N15369" s="355"/>
      <c r="O15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278" t="e">
        <f>VLOOKUP(ETMRouteStagesOld[[#This Row],[StageCode]], Code2Loc, 2,FALSE)</f>
        <v>#REF!</v>
      </c>
      <c r="Q15369" s="278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4" hidden="1">
      <c r="A15370" s="278" t="str">
        <f>ETMRouteStagesOld[[#This Row],[Depot]]&amp;ETMRouteStagesOld[[#This Row],[RouteNo]]</f>
        <v>PNJ197</v>
      </c>
      <c r="B15370" s="275" t="s">
        <v>2</v>
      </c>
      <c r="C15370" s="289" t="s">
        <v>5019</v>
      </c>
      <c r="D15370" s="278">
        <v>197</v>
      </c>
      <c r="E15370" s="278" t="s">
        <v>4076</v>
      </c>
      <c r="F15370" s="278">
        <v>2</v>
      </c>
      <c r="G15370" s="278">
        <v>2</v>
      </c>
      <c r="H15370" s="278" t="s">
        <v>5060</v>
      </c>
      <c r="I15370" s="278"/>
      <c r="J15370" s="279"/>
      <c r="K15370" s="279"/>
      <c r="L15370" s="354"/>
      <c r="M15370" s="354"/>
      <c r="N15370" s="355"/>
      <c r="O15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278" t="e">
        <f>VLOOKUP(ETMRouteStagesOld[[#This Row],[StageCode]], Code2Loc, 2,FALSE)</f>
        <v>#REF!</v>
      </c>
      <c r="Q15370" s="278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4" hidden="1">
      <c r="A15371" s="278" t="str">
        <f>ETMRouteStagesOld[[#This Row],[Depot]]&amp;ETMRouteStagesOld[[#This Row],[RouteNo]]</f>
        <v>PNJ197</v>
      </c>
      <c r="B15371" s="275" t="s">
        <v>2</v>
      </c>
      <c r="C15371" s="289" t="s">
        <v>5019</v>
      </c>
      <c r="D15371" s="278">
        <v>197</v>
      </c>
      <c r="E15371" s="278" t="s">
        <v>4366</v>
      </c>
      <c r="F15371" s="278">
        <v>3</v>
      </c>
      <c r="G15371" s="278">
        <v>3</v>
      </c>
      <c r="H15371" s="278" t="s">
        <v>5060</v>
      </c>
      <c r="I15371" s="278"/>
      <c r="J15371" s="279"/>
      <c r="K15371" s="279"/>
      <c r="L15371" s="354"/>
      <c r="M15371" s="354"/>
      <c r="N15371" s="355"/>
      <c r="O15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278" t="e">
        <f>VLOOKUP(ETMRouteStagesOld[[#This Row],[StageCode]], Code2Loc, 2,FALSE)</f>
        <v>#REF!</v>
      </c>
      <c r="Q15371" s="278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4" hidden="1">
      <c r="A15372" s="278" t="str">
        <f>ETMRouteStagesOld[[#This Row],[Depot]]&amp;ETMRouteStagesOld[[#This Row],[RouteNo]]</f>
        <v>PNJ197</v>
      </c>
      <c r="B15372" s="275" t="s">
        <v>2</v>
      </c>
      <c r="C15372" s="289" t="s">
        <v>5019</v>
      </c>
      <c r="D15372" s="278">
        <v>197</v>
      </c>
      <c r="E15372" s="278" t="s">
        <v>3184</v>
      </c>
      <c r="F15372" s="278">
        <v>4</v>
      </c>
      <c r="G15372" s="278">
        <v>4</v>
      </c>
      <c r="H15372" s="278" t="s">
        <v>5060</v>
      </c>
      <c r="I15372" s="278"/>
      <c r="J15372" s="279"/>
      <c r="K15372" s="279"/>
      <c r="L15372" s="354"/>
      <c r="M15372" s="354"/>
      <c r="N15372" s="355"/>
      <c r="O15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278" t="e">
        <f>VLOOKUP(ETMRouteStagesOld[[#This Row],[StageCode]], Code2Loc, 2,FALSE)</f>
        <v>#REF!</v>
      </c>
      <c r="Q15372" s="278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4" hidden="1">
      <c r="A15373" s="278" t="str">
        <f>ETMRouteStagesOld[[#This Row],[Depot]]&amp;ETMRouteStagesOld[[#This Row],[RouteNo]]</f>
        <v>PNJ197</v>
      </c>
      <c r="B15373" s="275" t="s">
        <v>2</v>
      </c>
      <c r="C15373" s="289" t="s">
        <v>5019</v>
      </c>
      <c r="D15373" s="278">
        <v>197</v>
      </c>
      <c r="E15373" s="278" t="s">
        <v>3971</v>
      </c>
      <c r="F15373" s="278">
        <v>5</v>
      </c>
      <c r="G15373" s="278">
        <v>5</v>
      </c>
      <c r="H15373" s="278" t="s">
        <v>5060</v>
      </c>
      <c r="I15373" s="278"/>
      <c r="J15373" s="279"/>
      <c r="K15373" s="279"/>
      <c r="L15373" s="354"/>
      <c r="M15373" s="354"/>
      <c r="N15373" s="355"/>
      <c r="O15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278" t="e">
        <f>VLOOKUP(ETMRouteStagesOld[[#This Row],[StageCode]], Code2Loc, 2,FALSE)</f>
        <v>#REF!</v>
      </c>
      <c r="Q15373" s="278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4" hidden="1">
      <c r="A15374" s="278" t="str">
        <f>ETMRouteStagesOld[[#This Row],[Depot]]&amp;ETMRouteStagesOld[[#This Row],[RouteNo]]</f>
        <v>PNJ197</v>
      </c>
      <c r="B15374" s="275" t="s">
        <v>2</v>
      </c>
      <c r="C15374" s="289" t="s">
        <v>5019</v>
      </c>
      <c r="D15374" s="278">
        <v>197</v>
      </c>
      <c r="E15374" s="278" t="s">
        <v>3973</v>
      </c>
      <c r="F15374" s="278">
        <v>6</v>
      </c>
      <c r="G15374" s="278">
        <v>6</v>
      </c>
      <c r="H15374" s="278" t="s">
        <v>5060</v>
      </c>
      <c r="I15374" s="278"/>
      <c r="J15374" s="279"/>
      <c r="K15374" s="279"/>
      <c r="L15374" s="354"/>
      <c r="M15374" s="354"/>
      <c r="N15374" s="355"/>
      <c r="O15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278" t="e">
        <f>VLOOKUP(ETMRouteStagesOld[[#This Row],[StageCode]], Code2Loc, 2,FALSE)</f>
        <v>#REF!</v>
      </c>
      <c r="Q15374" s="278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4" hidden="1">
      <c r="A15375" s="278" t="str">
        <f>ETMRouteStagesOld[[#This Row],[Depot]]&amp;ETMRouteStagesOld[[#This Row],[RouteNo]]</f>
        <v>PNJ197</v>
      </c>
      <c r="B15375" s="275" t="s">
        <v>2</v>
      </c>
      <c r="C15375" s="289" t="s">
        <v>5019</v>
      </c>
      <c r="D15375" s="278">
        <v>197</v>
      </c>
      <c r="E15375" s="278" t="s">
        <v>3970</v>
      </c>
      <c r="F15375" s="278">
        <v>7</v>
      </c>
      <c r="G15375" s="278">
        <v>7</v>
      </c>
      <c r="H15375" s="278" t="s">
        <v>5060</v>
      </c>
      <c r="I15375" s="278"/>
      <c r="J15375" s="279"/>
      <c r="K15375" s="279"/>
      <c r="L15375" s="354"/>
      <c r="M15375" s="354"/>
      <c r="N15375" s="355"/>
      <c r="O15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278" t="e">
        <f>VLOOKUP(ETMRouteStagesOld[[#This Row],[StageCode]], Code2Loc, 2,FALSE)</f>
        <v>#REF!</v>
      </c>
      <c r="Q15375" s="278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4" hidden="1">
      <c r="A15376" s="278" t="str">
        <f>ETMRouteStagesOld[[#This Row],[Depot]]&amp;ETMRouteStagesOld[[#This Row],[RouteNo]]</f>
        <v>PNJ197</v>
      </c>
      <c r="B15376" s="275" t="s">
        <v>2</v>
      </c>
      <c r="C15376" s="289" t="s">
        <v>5019</v>
      </c>
      <c r="D15376" s="278">
        <v>197</v>
      </c>
      <c r="E15376" s="278" t="s">
        <v>3130</v>
      </c>
      <c r="F15376" s="278">
        <v>8</v>
      </c>
      <c r="G15376" s="278">
        <v>8</v>
      </c>
      <c r="H15376" s="278" t="s">
        <v>5060</v>
      </c>
      <c r="I15376" s="278"/>
      <c r="J15376" s="279"/>
      <c r="K15376" s="279"/>
      <c r="L15376" s="354"/>
      <c r="M15376" s="354"/>
      <c r="N15376" s="355"/>
      <c r="O15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278" t="e">
        <f>VLOOKUP(ETMRouteStagesOld[[#This Row],[StageCode]], Code2Loc, 2,FALSE)</f>
        <v>#REF!</v>
      </c>
      <c r="Q15376" s="278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4" hidden="1">
      <c r="A15377" s="278" t="str">
        <f>ETMRouteStagesOld[[#This Row],[Depot]]&amp;ETMRouteStagesOld[[#This Row],[RouteNo]]</f>
        <v>PNJ197</v>
      </c>
      <c r="B15377" s="275" t="s">
        <v>2</v>
      </c>
      <c r="C15377" s="289" t="s">
        <v>5019</v>
      </c>
      <c r="D15377" s="278">
        <v>197</v>
      </c>
      <c r="E15377" s="278" t="s">
        <v>3162</v>
      </c>
      <c r="F15377" s="278">
        <v>9</v>
      </c>
      <c r="G15377" s="278">
        <v>9</v>
      </c>
      <c r="H15377" s="278" t="s">
        <v>5060</v>
      </c>
      <c r="I15377" s="278"/>
      <c r="J15377" s="279"/>
      <c r="K15377" s="279"/>
      <c r="L15377" s="354"/>
      <c r="M15377" s="354"/>
      <c r="N15377" s="355"/>
      <c r="O15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278" t="e">
        <f>VLOOKUP(ETMRouteStagesOld[[#This Row],[StageCode]], Code2Loc, 2,FALSE)</f>
        <v>#REF!</v>
      </c>
      <c r="Q15377" s="278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4" hidden="1">
      <c r="A15378" s="278" t="str">
        <f>ETMRouteStagesOld[[#This Row],[Depot]]&amp;ETMRouteStagesOld[[#This Row],[RouteNo]]</f>
        <v>PNJ197</v>
      </c>
      <c r="B15378" s="275" t="s">
        <v>2</v>
      </c>
      <c r="C15378" s="289" t="s">
        <v>5019</v>
      </c>
      <c r="D15378" s="278">
        <v>197</v>
      </c>
      <c r="E15378" s="278" t="s">
        <v>3128</v>
      </c>
      <c r="F15378" s="278">
        <v>10</v>
      </c>
      <c r="G15378" s="278">
        <v>10</v>
      </c>
      <c r="H15378" s="278" t="s">
        <v>5060</v>
      </c>
      <c r="I15378" s="278"/>
      <c r="J15378" s="279"/>
      <c r="K15378" s="279"/>
      <c r="L15378" s="354"/>
      <c r="M15378" s="354"/>
      <c r="N15378" s="355"/>
      <c r="O15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278" t="e">
        <f>VLOOKUP(ETMRouteStagesOld[[#This Row],[StageCode]], Code2Loc, 2,FALSE)</f>
        <v>#REF!</v>
      </c>
      <c r="Q15378" s="278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4" hidden="1">
      <c r="A15379" s="278" t="str">
        <f>ETMRouteStagesOld[[#This Row],[Depot]]&amp;ETMRouteStagesOld[[#This Row],[RouteNo]]</f>
        <v>PNJ197</v>
      </c>
      <c r="B15379" s="275" t="s">
        <v>2</v>
      </c>
      <c r="C15379" s="289" t="s">
        <v>5019</v>
      </c>
      <c r="D15379" s="278">
        <v>197</v>
      </c>
      <c r="E15379" s="278" t="s">
        <v>1154</v>
      </c>
      <c r="F15379" s="278">
        <v>11</v>
      </c>
      <c r="G15379" s="278">
        <v>12</v>
      </c>
      <c r="H15379" s="278" t="s">
        <v>5060</v>
      </c>
      <c r="I15379" s="278"/>
      <c r="J15379" s="279"/>
      <c r="K15379" s="279"/>
      <c r="L15379" s="354"/>
      <c r="M15379" s="354"/>
      <c r="N15379" s="355"/>
      <c r="O15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278" t="e">
        <f>VLOOKUP(ETMRouteStagesOld[[#This Row],[StageCode]], Code2Loc, 2,FALSE)</f>
        <v>#REF!</v>
      </c>
      <c r="Q15379" s="278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4" hidden="1">
      <c r="A15380" s="278" t="str">
        <f>ETMRouteStagesOld[[#This Row],[Depot]]&amp;ETMRouteStagesOld[[#This Row],[RouteNo]]</f>
        <v>PNJ197</v>
      </c>
      <c r="B15380" s="275" t="s">
        <v>2</v>
      </c>
      <c r="C15380" s="289" t="s">
        <v>5019</v>
      </c>
      <c r="D15380" s="278">
        <v>197</v>
      </c>
      <c r="E15380" s="278" t="s">
        <v>3666</v>
      </c>
      <c r="F15380" s="278">
        <v>12</v>
      </c>
      <c r="G15380" s="278">
        <v>13</v>
      </c>
      <c r="H15380" s="278" t="s">
        <v>5060</v>
      </c>
      <c r="I15380" s="278"/>
      <c r="J15380" s="279"/>
      <c r="K15380" s="279"/>
      <c r="L15380" s="354"/>
      <c r="M15380" s="354"/>
      <c r="N15380" s="355"/>
      <c r="O15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278" t="e">
        <f>VLOOKUP(ETMRouteStagesOld[[#This Row],[StageCode]], Code2Loc, 2,FALSE)</f>
        <v>#REF!</v>
      </c>
      <c r="Q15380" s="278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4" hidden="1">
      <c r="A15381" s="278" t="str">
        <f>ETMRouteStagesOld[[#This Row],[Depot]]&amp;ETMRouteStagesOld[[#This Row],[RouteNo]]</f>
        <v>PNJ197</v>
      </c>
      <c r="B15381" s="275" t="s">
        <v>2</v>
      </c>
      <c r="C15381" s="289" t="s">
        <v>5019</v>
      </c>
      <c r="D15381" s="278">
        <v>197</v>
      </c>
      <c r="E15381" s="278" t="s">
        <v>3031</v>
      </c>
      <c r="F15381" s="278">
        <v>13</v>
      </c>
      <c r="G15381" s="278">
        <v>14</v>
      </c>
      <c r="H15381" s="278" t="s">
        <v>5060</v>
      </c>
      <c r="I15381" s="278"/>
      <c r="J15381" s="279"/>
      <c r="K15381" s="279"/>
      <c r="L15381" s="354"/>
      <c r="M15381" s="354"/>
      <c r="N15381" s="355"/>
      <c r="O15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278" t="e">
        <f>VLOOKUP(ETMRouteStagesOld[[#This Row],[StageCode]], Code2Loc, 2,FALSE)</f>
        <v>#REF!</v>
      </c>
      <c r="Q15381" s="278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4" hidden="1">
      <c r="A15382" s="278" t="str">
        <f>ETMRouteStagesOld[[#This Row],[Depot]]&amp;ETMRouteStagesOld[[#This Row],[RouteNo]]</f>
        <v>PNJ197</v>
      </c>
      <c r="B15382" s="275" t="s">
        <v>2</v>
      </c>
      <c r="C15382" s="289" t="s">
        <v>5019</v>
      </c>
      <c r="D15382" s="278">
        <v>197</v>
      </c>
      <c r="E15382" s="278" t="s">
        <v>3902</v>
      </c>
      <c r="F15382" s="278">
        <v>14</v>
      </c>
      <c r="G15382" s="278">
        <v>15</v>
      </c>
      <c r="H15382" s="278" t="s">
        <v>5060</v>
      </c>
      <c r="I15382" s="278"/>
      <c r="J15382" s="279"/>
      <c r="K15382" s="279"/>
      <c r="L15382" s="354"/>
      <c r="M15382" s="354"/>
      <c r="N15382" s="355"/>
      <c r="O15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278" t="e">
        <f>VLOOKUP(ETMRouteStagesOld[[#This Row],[StageCode]], Code2Loc, 2,FALSE)</f>
        <v>#REF!</v>
      </c>
      <c r="Q15382" s="278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4" hidden="1">
      <c r="A15383" s="278" t="str">
        <f>ETMRouteStagesOld[[#This Row],[Depot]]&amp;ETMRouteStagesOld[[#This Row],[RouteNo]]</f>
        <v>PNJ197</v>
      </c>
      <c r="B15383" s="275" t="s">
        <v>2</v>
      </c>
      <c r="C15383" s="289" t="s">
        <v>5019</v>
      </c>
      <c r="D15383" s="278">
        <v>197</v>
      </c>
      <c r="E15383" s="278" t="s">
        <v>3332</v>
      </c>
      <c r="F15383" s="278">
        <v>15</v>
      </c>
      <c r="G15383" s="278">
        <v>16</v>
      </c>
      <c r="H15383" s="278" t="s">
        <v>5060</v>
      </c>
      <c r="I15383" s="278"/>
      <c r="J15383" s="279"/>
      <c r="K15383" s="279"/>
      <c r="L15383" s="354"/>
      <c r="M15383" s="354"/>
      <c r="N15383" s="355"/>
      <c r="O15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278" t="e">
        <f>VLOOKUP(ETMRouteStagesOld[[#This Row],[StageCode]], Code2Loc, 2,FALSE)</f>
        <v>#REF!</v>
      </c>
      <c r="Q15383" s="278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4" hidden="1">
      <c r="A15384" s="278" t="str">
        <f>ETMRouteStagesOld[[#This Row],[Depot]]&amp;ETMRouteStagesOld[[#This Row],[RouteNo]]</f>
        <v>PNJ197</v>
      </c>
      <c r="B15384" s="275" t="s">
        <v>2</v>
      </c>
      <c r="C15384" s="289" t="s">
        <v>5019</v>
      </c>
      <c r="D15384" s="278">
        <v>197</v>
      </c>
      <c r="E15384" s="278" t="s">
        <v>2762</v>
      </c>
      <c r="F15384" s="278">
        <v>16</v>
      </c>
      <c r="G15384" s="278">
        <v>18</v>
      </c>
      <c r="H15384" s="278" t="s">
        <v>5060</v>
      </c>
      <c r="I15384" s="278"/>
      <c r="J15384" s="279"/>
      <c r="K15384" s="279"/>
      <c r="L15384" s="354"/>
      <c r="M15384" s="354"/>
      <c r="N15384" s="355"/>
      <c r="O15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278" t="e">
        <f>VLOOKUP(ETMRouteStagesOld[[#This Row],[StageCode]], Code2Loc, 2,FALSE)</f>
        <v>#REF!</v>
      </c>
      <c r="Q15384" s="278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4" hidden="1">
      <c r="A15385" s="278" t="str">
        <f>ETMRouteStagesOld[[#This Row],[Depot]]&amp;ETMRouteStagesOld[[#This Row],[RouteNo]]</f>
        <v>PNJ197</v>
      </c>
      <c r="B15385" s="275" t="s">
        <v>2</v>
      </c>
      <c r="C15385" s="289" t="s">
        <v>5019</v>
      </c>
      <c r="D15385" s="278">
        <v>197</v>
      </c>
      <c r="E15385" s="278" t="s">
        <v>2725</v>
      </c>
      <c r="F15385" s="278">
        <v>17</v>
      </c>
      <c r="G15385" s="278">
        <v>19</v>
      </c>
      <c r="H15385" s="278" t="s">
        <v>5060</v>
      </c>
      <c r="I15385" s="278"/>
      <c r="J15385" s="279"/>
      <c r="K15385" s="279"/>
      <c r="L15385" s="354"/>
      <c r="M15385" s="354"/>
      <c r="N15385" s="355"/>
      <c r="O15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278" t="e">
        <f>VLOOKUP(ETMRouteStagesOld[[#This Row],[StageCode]], Code2Loc, 2,FALSE)</f>
        <v>#REF!</v>
      </c>
      <c r="Q15385" s="278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4" hidden="1">
      <c r="A15386" s="278" t="str">
        <f>ETMRouteStagesOld[[#This Row],[Depot]]&amp;ETMRouteStagesOld[[#This Row],[RouteNo]]</f>
        <v>PNJ197</v>
      </c>
      <c r="B15386" s="275" t="s">
        <v>2</v>
      </c>
      <c r="C15386" s="289" t="s">
        <v>5019</v>
      </c>
      <c r="D15386" s="278">
        <v>197</v>
      </c>
      <c r="E15386" s="278" t="s">
        <v>1084</v>
      </c>
      <c r="F15386" s="278">
        <v>18</v>
      </c>
      <c r="G15386" s="278">
        <v>20</v>
      </c>
      <c r="H15386" s="278" t="s">
        <v>5060</v>
      </c>
      <c r="I15386" s="278"/>
      <c r="J15386" s="279"/>
      <c r="K15386" s="279"/>
      <c r="L15386" s="354"/>
      <c r="M15386" s="354"/>
      <c r="N15386" s="355"/>
      <c r="O15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278" t="e">
        <f>VLOOKUP(ETMRouteStagesOld[[#This Row],[StageCode]], Code2Loc, 2,FALSE)</f>
        <v>#REF!</v>
      </c>
      <c r="Q15386" s="278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4" hidden="1">
      <c r="A15387" s="278" t="str">
        <f>ETMRouteStagesOld[[#This Row],[Depot]]&amp;ETMRouteStagesOld[[#This Row],[RouteNo]]</f>
        <v>PNJ197</v>
      </c>
      <c r="B15387" s="275" t="s">
        <v>2</v>
      </c>
      <c r="C15387" s="289" t="s">
        <v>5019</v>
      </c>
      <c r="D15387" s="278">
        <v>197</v>
      </c>
      <c r="E15387" s="278" t="s">
        <v>3521</v>
      </c>
      <c r="F15387" s="278">
        <v>19</v>
      </c>
      <c r="G15387" s="278">
        <v>21</v>
      </c>
      <c r="H15387" s="278" t="s">
        <v>5060</v>
      </c>
      <c r="I15387" s="278"/>
      <c r="J15387" s="279"/>
      <c r="K15387" s="279"/>
      <c r="L15387" s="354"/>
      <c r="M15387" s="354"/>
      <c r="N15387" s="355"/>
      <c r="O15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278" t="e">
        <f>VLOOKUP(ETMRouteStagesOld[[#This Row],[StageCode]], Code2Loc, 2,FALSE)</f>
        <v>#REF!</v>
      </c>
      <c r="Q15387" s="278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4" hidden="1">
      <c r="A15388" s="278" t="str">
        <f>ETMRouteStagesOld[[#This Row],[Depot]]&amp;ETMRouteStagesOld[[#This Row],[RouteNo]]</f>
        <v>PNJ197</v>
      </c>
      <c r="B15388" s="275" t="s">
        <v>2</v>
      </c>
      <c r="C15388" s="289" t="s">
        <v>5019</v>
      </c>
      <c r="D15388" s="278">
        <v>197</v>
      </c>
      <c r="E15388" s="278" t="s">
        <v>2982</v>
      </c>
      <c r="F15388" s="278">
        <v>20</v>
      </c>
      <c r="G15388" s="278">
        <v>22</v>
      </c>
      <c r="H15388" s="278" t="s">
        <v>5060</v>
      </c>
      <c r="I15388" s="278"/>
      <c r="J15388" s="279"/>
      <c r="K15388" s="279"/>
      <c r="L15388" s="354"/>
      <c r="M15388" s="354"/>
      <c r="N15388" s="355"/>
      <c r="O15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278" t="e">
        <f>VLOOKUP(ETMRouteStagesOld[[#This Row],[StageCode]], Code2Loc, 2,FALSE)</f>
        <v>#REF!</v>
      </c>
      <c r="Q15388" s="278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4" hidden="1">
      <c r="A15389" s="278" t="str">
        <f>ETMRouteStagesOld[[#This Row],[Depot]]&amp;ETMRouteStagesOld[[#This Row],[RouteNo]]</f>
        <v>PNJ197</v>
      </c>
      <c r="B15389" s="275" t="s">
        <v>2</v>
      </c>
      <c r="C15389" s="289" t="s">
        <v>5019</v>
      </c>
      <c r="D15389" s="278">
        <v>197</v>
      </c>
      <c r="E15389" s="278" t="s">
        <v>1126</v>
      </c>
      <c r="F15389" s="278">
        <v>21</v>
      </c>
      <c r="G15389" s="278">
        <v>24</v>
      </c>
      <c r="H15389" s="278" t="s">
        <v>5060</v>
      </c>
      <c r="I15389" s="278"/>
      <c r="J15389" s="279"/>
      <c r="K15389" s="279"/>
      <c r="L15389" s="354"/>
      <c r="M15389" s="354"/>
      <c r="N15389" s="355"/>
      <c r="O15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278" t="e">
        <f>VLOOKUP(ETMRouteStagesOld[[#This Row],[StageCode]], Code2Loc, 2,FALSE)</f>
        <v>#REF!</v>
      </c>
      <c r="Q15389" s="278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4" hidden="1">
      <c r="A15390" s="278" t="str">
        <f>ETMRouteStagesOld[[#This Row],[Depot]]&amp;ETMRouteStagesOld[[#This Row],[RouteNo]]</f>
        <v>PNJ197</v>
      </c>
      <c r="B15390" s="275" t="s">
        <v>2</v>
      </c>
      <c r="C15390" s="289" t="s">
        <v>5019</v>
      </c>
      <c r="D15390" s="278">
        <v>197</v>
      </c>
      <c r="E15390" s="278" t="s">
        <v>3807</v>
      </c>
      <c r="F15390" s="278">
        <v>22</v>
      </c>
      <c r="G15390" s="278">
        <v>25</v>
      </c>
      <c r="H15390" s="278" t="s">
        <v>5060</v>
      </c>
      <c r="I15390" s="278"/>
      <c r="J15390" s="279"/>
      <c r="K15390" s="279"/>
      <c r="L15390" s="354"/>
      <c r="M15390" s="354"/>
      <c r="N15390" s="355"/>
      <c r="O15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278" t="e">
        <f>VLOOKUP(ETMRouteStagesOld[[#This Row],[StageCode]], Code2Loc, 2,FALSE)</f>
        <v>#REF!</v>
      </c>
      <c r="Q15390" s="278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4" hidden="1">
      <c r="A15391" s="278" t="str">
        <f>ETMRouteStagesOld[[#This Row],[Depot]]&amp;ETMRouteStagesOld[[#This Row],[RouteNo]]</f>
        <v>PNJ197</v>
      </c>
      <c r="B15391" s="275" t="s">
        <v>2</v>
      </c>
      <c r="C15391" s="289" t="s">
        <v>5019</v>
      </c>
      <c r="D15391" s="278">
        <v>197</v>
      </c>
      <c r="E15391" s="278" t="s">
        <v>4553</v>
      </c>
      <c r="F15391" s="278">
        <v>23</v>
      </c>
      <c r="G15391" s="278">
        <v>26</v>
      </c>
      <c r="H15391" s="278" t="s">
        <v>5060</v>
      </c>
      <c r="I15391" s="278"/>
      <c r="J15391" s="279"/>
      <c r="K15391" s="279"/>
      <c r="L15391" s="354"/>
      <c r="M15391" s="354"/>
      <c r="N15391" s="355"/>
      <c r="O15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278" t="e">
        <f>VLOOKUP(ETMRouteStagesOld[[#This Row],[StageCode]], Code2Loc, 2,FALSE)</f>
        <v>#REF!</v>
      </c>
      <c r="Q15391" s="278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4" hidden="1">
      <c r="A15392" s="278" t="str">
        <f>ETMRouteStagesOld[[#This Row],[Depot]]&amp;ETMRouteStagesOld[[#This Row],[RouteNo]]</f>
        <v>PNJ197</v>
      </c>
      <c r="B15392" s="275" t="s">
        <v>2</v>
      </c>
      <c r="C15392" s="289" t="s">
        <v>5019</v>
      </c>
      <c r="D15392" s="278">
        <v>197</v>
      </c>
      <c r="E15392" s="278" t="s">
        <v>4555</v>
      </c>
      <c r="F15392" s="278">
        <v>24</v>
      </c>
      <c r="G15392" s="278">
        <v>27</v>
      </c>
      <c r="H15392" s="278" t="s">
        <v>5060</v>
      </c>
      <c r="I15392" s="278"/>
      <c r="J15392" s="279"/>
      <c r="K15392" s="279"/>
      <c r="L15392" s="354"/>
      <c r="M15392" s="354"/>
      <c r="N15392" s="355"/>
      <c r="O15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278" t="e">
        <f>VLOOKUP(ETMRouteStagesOld[[#This Row],[StageCode]], Code2Loc, 2,FALSE)</f>
        <v>#REF!</v>
      </c>
      <c r="Q15392" s="278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4" hidden="1">
      <c r="A15393" s="278" t="str">
        <f>ETMRouteStagesOld[[#This Row],[Depot]]&amp;ETMRouteStagesOld[[#This Row],[RouteNo]]</f>
        <v>PNJ197</v>
      </c>
      <c r="B15393" s="275" t="s">
        <v>2</v>
      </c>
      <c r="C15393" s="289" t="s">
        <v>5019</v>
      </c>
      <c r="D15393" s="278">
        <v>197</v>
      </c>
      <c r="E15393" s="278" t="s">
        <v>3544</v>
      </c>
      <c r="F15393" s="278">
        <v>25</v>
      </c>
      <c r="G15393" s="278">
        <v>28</v>
      </c>
      <c r="H15393" s="278" t="s">
        <v>5060</v>
      </c>
      <c r="I15393" s="278"/>
      <c r="J15393" s="279"/>
      <c r="K15393" s="279"/>
      <c r="L15393" s="354"/>
      <c r="M15393" s="354"/>
      <c r="N15393" s="355"/>
      <c r="O15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278" t="e">
        <f>VLOOKUP(ETMRouteStagesOld[[#This Row],[StageCode]], Code2Loc, 2,FALSE)</f>
        <v>#REF!</v>
      </c>
      <c r="Q15393" s="278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4" hidden="1">
      <c r="A15394" s="278" t="str">
        <f>ETMRouteStagesOld[[#This Row],[Depot]]&amp;ETMRouteStagesOld[[#This Row],[RouteNo]]</f>
        <v>PNJ197</v>
      </c>
      <c r="B15394" s="275" t="s">
        <v>2</v>
      </c>
      <c r="C15394" s="289" t="s">
        <v>5019</v>
      </c>
      <c r="D15394" s="278">
        <v>197</v>
      </c>
      <c r="E15394" s="278" t="s">
        <v>1175</v>
      </c>
      <c r="F15394" s="278">
        <v>26</v>
      </c>
      <c r="G15394" s="278">
        <v>30</v>
      </c>
      <c r="H15394" s="278" t="s">
        <v>5060</v>
      </c>
      <c r="I15394" s="278"/>
      <c r="J15394" s="279"/>
      <c r="K15394" s="279"/>
      <c r="L15394" s="354"/>
      <c r="M15394" s="354"/>
      <c r="N15394" s="355"/>
      <c r="O15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278" t="e">
        <f>VLOOKUP(ETMRouteStagesOld[[#This Row],[StageCode]], Code2Loc, 2,FALSE)</f>
        <v>#REF!</v>
      </c>
      <c r="Q15394" s="278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4" hidden="1">
      <c r="A15395" s="278" t="str">
        <f>ETMRouteStagesOld[[#This Row],[Depot]]&amp;ETMRouteStagesOld[[#This Row],[RouteNo]]</f>
        <v>PNJ197</v>
      </c>
      <c r="B15395" s="275" t="s">
        <v>2</v>
      </c>
      <c r="C15395" s="289" t="s">
        <v>5019</v>
      </c>
      <c r="D15395" s="278">
        <v>197</v>
      </c>
      <c r="E15395" s="278" t="s">
        <v>3715</v>
      </c>
      <c r="F15395" s="278">
        <v>27</v>
      </c>
      <c r="G15395" s="278">
        <v>32</v>
      </c>
      <c r="H15395" s="278" t="s">
        <v>5060</v>
      </c>
      <c r="I15395" s="278"/>
      <c r="J15395" s="279"/>
      <c r="K15395" s="279"/>
      <c r="L15395" s="354"/>
      <c r="M15395" s="354"/>
      <c r="N15395" s="355"/>
      <c r="O15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278" t="e">
        <f>VLOOKUP(ETMRouteStagesOld[[#This Row],[StageCode]], Code2Loc, 2,FALSE)</f>
        <v>#REF!</v>
      </c>
      <c r="Q15395" s="278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4" hidden="1">
      <c r="A15396" s="278" t="str">
        <f>ETMRouteStagesOld[[#This Row],[Depot]]&amp;ETMRouteStagesOld[[#This Row],[RouteNo]]</f>
        <v>PNJ197</v>
      </c>
      <c r="B15396" s="275" t="s">
        <v>2</v>
      </c>
      <c r="C15396" s="289" t="s">
        <v>5019</v>
      </c>
      <c r="D15396" s="278">
        <v>197</v>
      </c>
      <c r="E15396" s="278" t="s">
        <v>4274</v>
      </c>
      <c r="F15396" s="278">
        <v>28</v>
      </c>
      <c r="G15396" s="278">
        <v>33</v>
      </c>
      <c r="H15396" s="278" t="s">
        <v>5060</v>
      </c>
      <c r="I15396" s="278">
        <v>1</v>
      </c>
      <c r="J15396" s="279"/>
      <c r="K15396" s="279"/>
      <c r="L15396" s="354"/>
      <c r="M15396" s="354"/>
      <c r="N15396" s="355"/>
      <c r="O15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278" t="e">
        <f>VLOOKUP(ETMRouteStagesOld[[#This Row],[StageCode]], Code2Loc, 2,FALSE)</f>
        <v>#REF!</v>
      </c>
      <c r="Q15396" s="278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4" hidden="1">
      <c r="A15397" s="278" t="str">
        <f>ETMRouteStagesOld[[#This Row],[Depot]]&amp;ETMRouteStagesOld[[#This Row],[RouteNo]]</f>
        <v>PNJ197</v>
      </c>
      <c r="B15397" s="275" t="s">
        <v>2</v>
      </c>
      <c r="C15397" s="289" t="s">
        <v>5019</v>
      </c>
      <c r="D15397" s="278">
        <v>197</v>
      </c>
      <c r="E15397" s="278" t="s">
        <v>4124</v>
      </c>
      <c r="F15397" s="278">
        <v>29</v>
      </c>
      <c r="G15397" s="278">
        <v>35</v>
      </c>
      <c r="H15397" s="278" t="s">
        <v>5060</v>
      </c>
      <c r="I15397" s="278">
        <v>2</v>
      </c>
      <c r="J15397" s="279"/>
      <c r="K15397" s="279"/>
      <c r="L15397" s="354"/>
      <c r="M15397" s="354"/>
      <c r="N15397" s="355"/>
      <c r="O15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278" t="e">
        <f>VLOOKUP(ETMRouteStagesOld[[#This Row],[StageCode]], Code2Loc, 2,FALSE)</f>
        <v>#REF!</v>
      </c>
      <c r="Q15397" s="278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4" hidden="1">
      <c r="A15398" s="278" t="str">
        <f>ETMRouteStagesOld[[#This Row],[Depot]]&amp;ETMRouteStagesOld[[#This Row],[RouteNo]]</f>
        <v>PNJ197</v>
      </c>
      <c r="B15398" s="275" t="s">
        <v>2</v>
      </c>
      <c r="C15398" s="289" t="s">
        <v>5019</v>
      </c>
      <c r="D15398" s="278">
        <v>197</v>
      </c>
      <c r="E15398" s="278" t="s">
        <v>4138</v>
      </c>
      <c r="F15398" s="278">
        <v>30</v>
      </c>
      <c r="G15398" s="278">
        <v>39</v>
      </c>
      <c r="H15398" s="278" t="s">
        <v>5060</v>
      </c>
      <c r="I15398" s="278"/>
      <c r="J15398" s="279"/>
      <c r="K15398" s="279"/>
      <c r="L15398" s="354"/>
      <c r="M15398" s="354"/>
      <c r="N15398" s="355"/>
      <c r="O15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278" t="e">
        <f>VLOOKUP(ETMRouteStagesOld[[#This Row],[StageCode]], Code2Loc, 2,FALSE)</f>
        <v>#REF!</v>
      </c>
      <c r="Q15398" s="278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4" hidden="1">
      <c r="A15399" s="278" t="str">
        <f>ETMRouteStagesOld[[#This Row],[Depot]]&amp;ETMRouteStagesOld[[#This Row],[RouteNo]]</f>
        <v>PNJ197</v>
      </c>
      <c r="B15399" s="275" t="s">
        <v>2</v>
      </c>
      <c r="C15399" s="289" t="s">
        <v>5019</v>
      </c>
      <c r="D15399" s="278">
        <v>197</v>
      </c>
      <c r="E15399" s="278" t="s">
        <v>4031</v>
      </c>
      <c r="F15399" s="278">
        <v>31</v>
      </c>
      <c r="G15399" s="278">
        <v>42</v>
      </c>
      <c r="H15399" s="278" t="s">
        <v>5060</v>
      </c>
      <c r="I15399" s="278"/>
      <c r="J15399" s="279"/>
      <c r="K15399" s="279"/>
      <c r="L15399" s="354"/>
      <c r="M15399" s="354"/>
      <c r="N15399" s="355"/>
      <c r="O15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278" t="e">
        <f>VLOOKUP(ETMRouteStagesOld[[#This Row],[StageCode]], Code2Loc, 2,FALSE)</f>
        <v>#REF!</v>
      </c>
      <c r="Q15399" s="278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4" hidden="1">
      <c r="A15400" s="278" t="str">
        <f>ETMRouteStagesOld[[#This Row],[Depot]]&amp;ETMRouteStagesOld[[#This Row],[RouteNo]]</f>
        <v>PNJ197</v>
      </c>
      <c r="B15400" s="275" t="s">
        <v>2</v>
      </c>
      <c r="C15400" s="289" t="s">
        <v>5019</v>
      </c>
      <c r="D15400" s="278">
        <v>197</v>
      </c>
      <c r="E15400" s="278" t="s">
        <v>3519</v>
      </c>
      <c r="F15400" s="278">
        <v>32</v>
      </c>
      <c r="G15400" s="278">
        <v>45</v>
      </c>
      <c r="H15400" s="278" t="s">
        <v>5060</v>
      </c>
      <c r="I15400" s="278"/>
      <c r="J15400" s="279"/>
      <c r="K15400" s="279"/>
      <c r="L15400" s="354"/>
      <c r="M15400" s="354"/>
      <c r="N15400" s="355"/>
      <c r="O15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278" t="e">
        <f>VLOOKUP(ETMRouteStagesOld[[#This Row],[StageCode]], Code2Loc, 2,FALSE)</f>
        <v>#REF!</v>
      </c>
      <c r="Q15400" s="278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4" hidden="1">
      <c r="A15401" s="278" t="str">
        <f>ETMRouteStagesOld[[#This Row],[Depot]]&amp;ETMRouteStagesOld[[#This Row],[RouteNo]]</f>
        <v>PNJ197</v>
      </c>
      <c r="B15401" s="275" t="s">
        <v>2</v>
      </c>
      <c r="C15401" s="289" t="s">
        <v>5019</v>
      </c>
      <c r="D15401" s="278">
        <v>197</v>
      </c>
      <c r="E15401" s="278" t="s">
        <v>4377</v>
      </c>
      <c r="F15401" s="278">
        <v>33</v>
      </c>
      <c r="G15401" s="278">
        <v>46</v>
      </c>
      <c r="H15401" s="278" t="s">
        <v>5060</v>
      </c>
      <c r="I15401" s="278"/>
      <c r="J15401" s="279"/>
      <c r="K15401" s="279"/>
      <c r="L15401" s="354"/>
      <c r="M15401" s="354"/>
      <c r="N15401" s="355"/>
      <c r="O15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278" t="e">
        <f>VLOOKUP(ETMRouteStagesOld[[#This Row],[StageCode]], Code2Loc, 2,FALSE)</f>
        <v>#REF!</v>
      </c>
      <c r="Q15401" s="278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4" hidden="1">
      <c r="A15402" s="278" t="str">
        <f>ETMRouteStagesOld[[#This Row],[Depot]]&amp;ETMRouteStagesOld[[#This Row],[RouteNo]]</f>
        <v>PNJ197</v>
      </c>
      <c r="B15402" s="275" t="s">
        <v>2</v>
      </c>
      <c r="C15402" s="289" t="s">
        <v>5019</v>
      </c>
      <c r="D15402" s="278">
        <v>197</v>
      </c>
      <c r="E15402" s="278" t="s">
        <v>4167</v>
      </c>
      <c r="F15402" s="278">
        <v>34</v>
      </c>
      <c r="G15402" s="278">
        <v>48</v>
      </c>
      <c r="H15402" s="278" t="s">
        <v>5060</v>
      </c>
      <c r="I15402" s="278"/>
      <c r="J15402" s="279"/>
      <c r="K15402" s="279"/>
      <c r="L15402" s="354"/>
      <c r="M15402" s="354"/>
      <c r="N15402" s="355"/>
      <c r="O15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278" t="e">
        <f>VLOOKUP(ETMRouteStagesOld[[#This Row],[StageCode]], Code2Loc, 2,FALSE)</f>
        <v>#REF!</v>
      </c>
      <c r="Q15402" s="278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4" hidden="1">
      <c r="A15403" s="278" t="str">
        <f>ETMRouteStagesOld[[#This Row],[Depot]]&amp;ETMRouteStagesOld[[#This Row],[RouteNo]]</f>
        <v>PNJ197</v>
      </c>
      <c r="B15403" s="275" t="s">
        <v>2</v>
      </c>
      <c r="C15403" s="289" t="s">
        <v>5019</v>
      </c>
      <c r="D15403" s="278">
        <v>197</v>
      </c>
      <c r="E15403" s="278" t="s">
        <v>4184</v>
      </c>
      <c r="F15403" s="278">
        <v>35</v>
      </c>
      <c r="G15403" s="278">
        <v>51</v>
      </c>
      <c r="H15403" s="278" t="s">
        <v>5060</v>
      </c>
      <c r="I15403" s="278"/>
      <c r="J15403" s="279"/>
      <c r="K15403" s="279"/>
      <c r="L15403" s="354"/>
      <c r="M15403" s="354"/>
      <c r="N15403" s="355"/>
      <c r="O15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278" t="e">
        <f>VLOOKUP(ETMRouteStagesOld[[#This Row],[StageCode]], Code2Loc, 2,FALSE)</f>
        <v>#REF!</v>
      </c>
      <c r="Q15403" s="278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4" hidden="1">
      <c r="A15404" s="278" t="str">
        <f>ETMRouteStagesOld[[#This Row],[Depot]]&amp;ETMRouteStagesOld[[#This Row],[RouteNo]]</f>
        <v>PNJ197</v>
      </c>
      <c r="B15404" s="275" t="s">
        <v>2</v>
      </c>
      <c r="C15404" s="289" t="s">
        <v>5019</v>
      </c>
      <c r="D15404" s="278">
        <v>197</v>
      </c>
      <c r="E15404" s="278" t="s">
        <v>2833</v>
      </c>
      <c r="F15404" s="278">
        <v>36</v>
      </c>
      <c r="G15404" s="278">
        <v>52</v>
      </c>
      <c r="H15404" s="278" t="s">
        <v>5060</v>
      </c>
      <c r="I15404" s="278"/>
      <c r="J15404" s="279"/>
      <c r="K15404" s="279"/>
      <c r="L15404" s="354"/>
      <c r="M15404" s="354"/>
      <c r="N15404" s="355"/>
      <c r="O15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278" t="e">
        <f>VLOOKUP(ETMRouteStagesOld[[#This Row],[StageCode]], Code2Loc, 2,FALSE)</f>
        <v>#REF!</v>
      </c>
      <c r="Q15404" s="278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4" hidden="1">
      <c r="A15405" s="278" t="str">
        <f>ETMRouteStagesOld[[#This Row],[Depot]]&amp;ETMRouteStagesOld[[#This Row],[RouteNo]]</f>
        <v>PNJ197</v>
      </c>
      <c r="B15405" s="325" t="s">
        <v>2</v>
      </c>
      <c r="C15405" s="290" t="s">
        <v>5019</v>
      </c>
      <c r="D15405" s="291">
        <v>197</v>
      </c>
      <c r="E15405" s="291" t="s">
        <v>334</v>
      </c>
      <c r="F15405" s="291">
        <v>37</v>
      </c>
      <c r="G15405" s="291">
        <v>54</v>
      </c>
      <c r="H15405" s="291" t="s">
        <v>5060</v>
      </c>
      <c r="I15405" s="291"/>
      <c r="J15405" s="292"/>
      <c r="K15405" s="292"/>
      <c r="L15405" s="360"/>
      <c r="M15405" s="360"/>
      <c r="N15405" s="361"/>
      <c r="O15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278" t="e">
        <f>VLOOKUP(ETMRouteStagesOld[[#This Row],[StageCode]], Code2Loc, 2,FALSE)</f>
        <v>#REF!</v>
      </c>
      <c r="Q15405" s="278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4" hidden="1">
      <c r="A15406" s="278" t="str">
        <f>ETMRouteStagesOld[[#This Row],[Depot]]&amp;ETMRouteStagesOld[[#This Row],[RouteNo]]</f>
        <v>PRV218</v>
      </c>
      <c r="B15406" s="275" t="s">
        <v>287</v>
      </c>
      <c r="C15406" s="289" t="s">
        <v>8966</v>
      </c>
      <c r="D15406" s="278">
        <v>218</v>
      </c>
      <c r="E15406" s="278" t="s">
        <v>1190</v>
      </c>
      <c r="F15406" s="278">
        <v>1</v>
      </c>
      <c r="G15406" s="278">
        <v>0</v>
      </c>
      <c r="H15406" s="278" t="s">
        <v>4747</v>
      </c>
      <c r="I15406" s="278"/>
      <c r="J15406" s="279"/>
      <c r="K15406" s="279"/>
      <c r="L15406" s="354"/>
      <c r="M15406" s="354"/>
      <c r="N15406" s="355"/>
      <c r="O15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278" t="e">
        <f>VLOOKUP(ETMRouteStagesOld[[#This Row],[StageCode]], Code2Loc, 2,FALSE)</f>
        <v>#REF!</v>
      </c>
      <c r="Q15406" s="278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4" hidden="1">
      <c r="A15407" s="278" t="str">
        <f>ETMRouteStagesOld[[#This Row],[Depot]]&amp;ETMRouteStagesOld[[#This Row],[RouteNo]]</f>
        <v>PRV218</v>
      </c>
      <c r="B15407" s="275" t="s">
        <v>287</v>
      </c>
      <c r="C15407" s="289" t="s">
        <v>8966</v>
      </c>
      <c r="D15407" s="278">
        <v>218</v>
      </c>
      <c r="E15407" s="278" t="s">
        <v>3000</v>
      </c>
      <c r="F15407" s="278">
        <v>2</v>
      </c>
      <c r="G15407" s="278">
        <v>1</v>
      </c>
      <c r="H15407" s="278" t="s">
        <v>4747</v>
      </c>
      <c r="I15407" s="278"/>
      <c r="J15407" s="279"/>
      <c r="K15407" s="279"/>
      <c r="L15407" s="354"/>
      <c r="M15407" s="354"/>
      <c r="N15407" s="355"/>
      <c r="O15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278" t="e">
        <f>VLOOKUP(ETMRouteStagesOld[[#This Row],[StageCode]], Code2Loc, 2,FALSE)</f>
        <v>#REF!</v>
      </c>
      <c r="Q15407" s="278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4" hidden="1">
      <c r="A15408" s="278" t="str">
        <f>ETMRouteStagesOld[[#This Row],[Depot]]&amp;ETMRouteStagesOld[[#This Row],[RouteNo]]</f>
        <v>PRV218</v>
      </c>
      <c r="B15408" s="275" t="s">
        <v>287</v>
      </c>
      <c r="C15408" s="289" t="s">
        <v>8966</v>
      </c>
      <c r="D15408" s="278">
        <v>218</v>
      </c>
      <c r="E15408" s="278" t="s">
        <v>4393</v>
      </c>
      <c r="F15408" s="278">
        <v>3</v>
      </c>
      <c r="G15408" s="278">
        <v>3</v>
      </c>
      <c r="H15408" s="278" t="s">
        <v>4747</v>
      </c>
      <c r="I15408" s="278"/>
      <c r="J15408" s="279"/>
      <c r="K15408" s="279"/>
      <c r="L15408" s="354"/>
      <c r="M15408" s="354"/>
      <c r="N15408" s="355"/>
      <c r="O15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278" t="e">
        <f>VLOOKUP(ETMRouteStagesOld[[#This Row],[StageCode]], Code2Loc, 2,FALSE)</f>
        <v>#REF!</v>
      </c>
      <c r="Q15408" s="278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4" hidden="1">
      <c r="A15409" s="278" t="str">
        <f>ETMRouteStagesOld[[#This Row],[Depot]]&amp;ETMRouteStagesOld[[#This Row],[RouteNo]]</f>
        <v>PRV218</v>
      </c>
      <c r="B15409" s="275" t="s">
        <v>287</v>
      </c>
      <c r="C15409" s="289" t="s">
        <v>8966</v>
      </c>
      <c r="D15409" s="278">
        <v>218</v>
      </c>
      <c r="E15409" s="278" t="s">
        <v>4321</v>
      </c>
      <c r="F15409" s="278">
        <v>4</v>
      </c>
      <c r="G15409" s="278">
        <v>5</v>
      </c>
      <c r="H15409" s="278" t="s">
        <v>4747</v>
      </c>
      <c r="I15409" s="278"/>
      <c r="J15409" s="279"/>
      <c r="K15409" s="279"/>
      <c r="L15409" s="354"/>
      <c r="M15409" s="354"/>
      <c r="N15409" s="355"/>
      <c r="O15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278" t="e">
        <f>VLOOKUP(ETMRouteStagesOld[[#This Row],[StageCode]], Code2Loc, 2,FALSE)</f>
        <v>#REF!</v>
      </c>
      <c r="Q15409" s="278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4" hidden="1">
      <c r="A15410" s="278" t="str">
        <f>ETMRouteStagesOld[[#This Row],[Depot]]&amp;ETMRouteStagesOld[[#This Row],[RouteNo]]</f>
        <v>PRV218</v>
      </c>
      <c r="B15410" s="275" t="s">
        <v>287</v>
      </c>
      <c r="C15410" s="289" t="s">
        <v>8966</v>
      </c>
      <c r="D15410" s="278">
        <v>218</v>
      </c>
      <c r="E15410" s="278" t="s">
        <v>4425</v>
      </c>
      <c r="F15410" s="278">
        <v>5</v>
      </c>
      <c r="G15410" s="278">
        <v>6</v>
      </c>
      <c r="H15410" s="278" t="s">
        <v>4747</v>
      </c>
      <c r="I15410" s="278"/>
      <c r="J15410" s="279"/>
      <c r="K15410" s="279"/>
      <c r="L15410" s="354"/>
      <c r="M15410" s="354"/>
      <c r="N15410" s="355"/>
      <c r="O15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278" t="e">
        <f>VLOOKUP(ETMRouteStagesOld[[#This Row],[StageCode]], Code2Loc, 2,FALSE)</f>
        <v>#REF!</v>
      </c>
      <c r="Q15410" s="278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4" hidden="1">
      <c r="A15411" s="278" t="str">
        <f>ETMRouteStagesOld[[#This Row],[Depot]]&amp;ETMRouteStagesOld[[#This Row],[RouteNo]]</f>
        <v>PRV218</v>
      </c>
      <c r="B15411" s="275" t="s">
        <v>287</v>
      </c>
      <c r="C15411" s="289" t="s">
        <v>8966</v>
      </c>
      <c r="D15411" s="278">
        <v>218</v>
      </c>
      <c r="E15411" s="278" t="s">
        <v>4042</v>
      </c>
      <c r="F15411" s="278">
        <v>6</v>
      </c>
      <c r="G15411" s="278">
        <v>8</v>
      </c>
      <c r="H15411" s="278" t="s">
        <v>4747</v>
      </c>
      <c r="I15411" s="278"/>
      <c r="J15411" s="279"/>
      <c r="K15411" s="279"/>
      <c r="L15411" s="354"/>
      <c r="M15411" s="354"/>
      <c r="N15411" s="355"/>
      <c r="O15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278" t="e">
        <f>VLOOKUP(ETMRouteStagesOld[[#This Row],[StageCode]], Code2Loc, 2,FALSE)</f>
        <v>#REF!</v>
      </c>
      <c r="Q15411" s="278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4" hidden="1">
      <c r="A15412" s="278" t="str">
        <f>ETMRouteStagesOld[[#This Row],[Depot]]&amp;ETMRouteStagesOld[[#This Row],[RouteNo]]</f>
        <v>PRV218</v>
      </c>
      <c r="B15412" s="275" t="s">
        <v>287</v>
      </c>
      <c r="C15412" s="289" t="s">
        <v>8966</v>
      </c>
      <c r="D15412" s="278">
        <v>218</v>
      </c>
      <c r="E15412" s="278" t="s">
        <v>3952</v>
      </c>
      <c r="F15412" s="278">
        <v>7</v>
      </c>
      <c r="G15412" s="278">
        <v>9</v>
      </c>
      <c r="H15412" s="278" t="s">
        <v>4747</v>
      </c>
      <c r="I15412" s="278"/>
      <c r="J15412" s="279"/>
      <c r="K15412" s="279"/>
      <c r="L15412" s="354"/>
      <c r="M15412" s="354"/>
      <c r="N15412" s="355"/>
      <c r="O15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278" t="e">
        <f>VLOOKUP(ETMRouteStagesOld[[#This Row],[StageCode]], Code2Loc, 2,FALSE)</f>
        <v>#REF!</v>
      </c>
      <c r="Q15412" s="278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4" hidden="1">
      <c r="A15413" s="278" t="str">
        <f>ETMRouteStagesOld[[#This Row],[Depot]]&amp;ETMRouteStagesOld[[#This Row],[RouteNo]]</f>
        <v>PRV218</v>
      </c>
      <c r="B15413" s="275" t="s">
        <v>287</v>
      </c>
      <c r="C15413" s="289" t="s">
        <v>8966</v>
      </c>
      <c r="D15413" s="278">
        <v>218</v>
      </c>
      <c r="E15413" s="278" t="s">
        <v>4274</v>
      </c>
      <c r="F15413" s="278">
        <v>8</v>
      </c>
      <c r="G15413" s="278">
        <v>10</v>
      </c>
      <c r="H15413" s="278" t="s">
        <v>4747</v>
      </c>
      <c r="I15413" s="278"/>
      <c r="J15413" s="279"/>
      <c r="K15413" s="279"/>
      <c r="L15413" s="354"/>
      <c r="M15413" s="354"/>
      <c r="N15413" s="355"/>
      <c r="O15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278" t="e">
        <f>VLOOKUP(ETMRouteStagesOld[[#This Row],[StageCode]], Code2Loc, 2,FALSE)</f>
        <v>#REF!</v>
      </c>
      <c r="Q15413" s="278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4" hidden="1">
      <c r="A15414" s="278" t="str">
        <f>ETMRouteStagesOld[[#This Row],[Depot]]&amp;ETMRouteStagesOld[[#This Row],[RouteNo]]</f>
        <v>PRV218</v>
      </c>
      <c r="B15414" s="275" t="s">
        <v>287</v>
      </c>
      <c r="C15414" s="289" t="s">
        <v>8966</v>
      </c>
      <c r="D15414" s="278">
        <v>218</v>
      </c>
      <c r="E15414" s="278" t="s">
        <v>3715</v>
      </c>
      <c r="F15414" s="278">
        <v>9</v>
      </c>
      <c r="G15414" s="278">
        <v>11</v>
      </c>
      <c r="H15414" s="278" t="s">
        <v>4747</v>
      </c>
      <c r="I15414" s="278"/>
      <c r="J15414" s="279"/>
      <c r="K15414" s="279"/>
      <c r="L15414" s="354"/>
      <c r="M15414" s="354"/>
      <c r="N15414" s="355"/>
      <c r="O15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278" t="e">
        <f>VLOOKUP(ETMRouteStagesOld[[#This Row],[StageCode]], Code2Loc, 2,FALSE)</f>
        <v>#REF!</v>
      </c>
      <c r="Q15414" s="278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4" hidden="1">
      <c r="A15415" s="278" t="str">
        <f>ETMRouteStagesOld[[#This Row],[Depot]]&amp;ETMRouteStagesOld[[#This Row],[RouteNo]]</f>
        <v>PRV218</v>
      </c>
      <c r="B15415" s="275" t="s">
        <v>287</v>
      </c>
      <c r="C15415" s="289" t="s">
        <v>8966</v>
      </c>
      <c r="D15415" s="278">
        <v>218</v>
      </c>
      <c r="E15415" s="278" t="s">
        <v>1175</v>
      </c>
      <c r="F15415" s="278">
        <v>10</v>
      </c>
      <c r="G15415" s="278">
        <v>13</v>
      </c>
      <c r="H15415" s="278" t="s">
        <v>4747</v>
      </c>
      <c r="I15415" s="278"/>
      <c r="J15415" s="279"/>
      <c r="K15415" s="279"/>
      <c r="L15415" s="354"/>
      <c r="M15415" s="354"/>
      <c r="N15415" s="355"/>
      <c r="O15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278" t="e">
        <f>VLOOKUP(ETMRouteStagesOld[[#This Row],[StageCode]], Code2Loc, 2,FALSE)</f>
        <v>#REF!</v>
      </c>
      <c r="Q15415" s="278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4" hidden="1">
      <c r="A15416" s="278" t="str">
        <f>ETMRouteStagesOld[[#This Row],[Depot]]&amp;ETMRouteStagesOld[[#This Row],[RouteNo]]</f>
        <v>PRV218</v>
      </c>
      <c r="B15416" s="275" t="s">
        <v>287</v>
      </c>
      <c r="C15416" s="289" t="s">
        <v>8966</v>
      </c>
      <c r="D15416" s="278">
        <v>218</v>
      </c>
      <c r="E15416" s="278" t="s">
        <v>4402</v>
      </c>
      <c r="F15416" s="278">
        <v>11</v>
      </c>
      <c r="G15416" s="278">
        <v>16</v>
      </c>
      <c r="H15416" s="278" t="s">
        <v>4747</v>
      </c>
      <c r="I15416" s="278"/>
      <c r="J15416" s="279"/>
      <c r="K15416" s="279"/>
      <c r="L15416" s="354"/>
      <c r="M15416" s="354"/>
      <c r="N15416" s="355"/>
      <c r="O15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278" t="e">
        <f>VLOOKUP(ETMRouteStagesOld[[#This Row],[StageCode]], Code2Loc, 2,FALSE)</f>
        <v>#REF!</v>
      </c>
      <c r="Q15416" s="278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4" hidden="1">
      <c r="A15417" s="278" t="str">
        <f>ETMRouteStagesOld[[#This Row],[Depot]]&amp;ETMRouteStagesOld[[#This Row],[RouteNo]]</f>
        <v>PRV218</v>
      </c>
      <c r="B15417" s="275" t="s">
        <v>287</v>
      </c>
      <c r="C15417" s="289" t="s">
        <v>8966</v>
      </c>
      <c r="D15417" s="278">
        <v>218</v>
      </c>
      <c r="E15417" s="278" t="s">
        <v>3274</v>
      </c>
      <c r="F15417" s="278">
        <v>12</v>
      </c>
      <c r="G15417" s="278">
        <v>19</v>
      </c>
      <c r="H15417" s="278" t="s">
        <v>4747</v>
      </c>
      <c r="I15417" s="278"/>
      <c r="J15417" s="279"/>
      <c r="K15417" s="279"/>
      <c r="L15417" s="354"/>
      <c r="M15417" s="354"/>
      <c r="N15417" s="355"/>
      <c r="O15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278" t="e">
        <f>VLOOKUP(ETMRouteStagesOld[[#This Row],[StageCode]], Code2Loc, 2,FALSE)</f>
        <v>#REF!</v>
      </c>
      <c r="Q15417" s="278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4" hidden="1">
      <c r="A15418" s="278" t="str">
        <f>ETMRouteStagesOld[[#This Row],[Depot]]&amp;ETMRouteStagesOld[[#This Row],[RouteNo]]</f>
        <v>PRV218</v>
      </c>
      <c r="B15418" s="275" t="s">
        <v>287</v>
      </c>
      <c r="C15418" s="289" t="s">
        <v>8966</v>
      </c>
      <c r="D15418" s="278">
        <v>218</v>
      </c>
      <c r="E15418" s="278" t="s">
        <v>3881</v>
      </c>
      <c r="F15418" s="278">
        <v>13</v>
      </c>
      <c r="G15418" s="278">
        <v>20</v>
      </c>
      <c r="H15418" s="278" t="s">
        <v>4747</v>
      </c>
      <c r="I15418" s="278"/>
      <c r="J15418" s="279"/>
      <c r="K15418" s="279"/>
      <c r="L15418" s="354"/>
      <c r="M15418" s="354"/>
      <c r="N15418" s="355"/>
      <c r="O15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278" t="e">
        <f>VLOOKUP(ETMRouteStagesOld[[#This Row],[StageCode]], Code2Loc, 2,FALSE)</f>
        <v>#REF!</v>
      </c>
      <c r="Q15418" s="278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4" hidden="1">
      <c r="A15419" s="278" t="str">
        <f>ETMRouteStagesOld[[#This Row],[Depot]]&amp;ETMRouteStagesOld[[#This Row],[RouteNo]]</f>
        <v>PRV218</v>
      </c>
      <c r="B15419" s="275" t="s">
        <v>287</v>
      </c>
      <c r="C15419" s="289" t="s">
        <v>8966</v>
      </c>
      <c r="D15419" s="278">
        <v>218</v>
      </c>
      <c r="E15419" s="278" t="s">
        <v>3964</v>
      </c>
      <c r="F15419" s="278">
        <v>14</v>
      </c>
      <c r="G15419" s="278">
        <v>21</v>
      </c>
      <c r="H15419" s="278" t="s">
        <v>4747</v>
      </c>
      <c r="I15419" s="278"/>
      <c r="J15419" s="279"/>
      <c r="K15419" s="279"/>
      <c r="L15419" s="354"/>
      <c r="M15419" s="354"/>
      <c r="N15419" s="355"/>
      <c r="O15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278" t="e">
        <f>VLOOKUP(ETMRouteStagesOld[[#This Row],[StageCode]], Code2Loc, 2,FALSE)</f>
        <v>#REF!</v>
      </c>
      <c r="Q15419" s="278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4" hidden="1">
      <c r="A15420" s="278" t="str">
        <f>ETMRouteStagesOld[[#This Row],[Depot]]&amp;ETMRouteStagesOld[[#This Row],[RouteNo]]</f>
        <v>PRV218</v>
      </c>
      <c r="B15420" s="275" t="s">
        <v>287</v>
      </c>
      <c r="C15420" s="289" t="s">
        <v>8966</v>
      </c>
      <c r="D15420" s="278">
        <v>218</v>
      </c>
      <c r="E15420" s="278" t="s">
        <v>3815</v>
      </c>
      <c r="F15420" s="278">
        <v>15</v>
      </c>
      <c r="G15420" s="278">
        <v>22</v>
      </c>
      <c r="H15420" s="278" t="s">
        <v>4747</v>
      </c>
      <c r="I15420" s="278"/>
      <c r="J15420" s="279"/>
      <c r="K15420" s="279"/>
      <c r="L15420" s="354"/>
      <c r="M15420" s="354"/>
      <c r="N15420" s="355"/>
      <c r="O15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278" t="e">
        <f>VLOOKUP(ETMRouteStagesOld[[#This Row],[StageCode]], Code2Loc, 2,FALSE)</f>
        <v>#REF!</v>
      </c>
      <c r="Q15420" s="278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4" hidden="1">
      <c r="A15421" s="278" t="str">
        <f>ETMRouteStagesOld[[#This Row],[Depot]]&amp;ETMRouteStagesOld[[#This Row],[RouteNo]]</f>
        <v>PRV218</v>
      </c>
      <c r="B15421" s="275" t="s">
        <v>287</v>
      </c>
      <c r="C15421" s="289" t="s">
        <v>8966</v>
      </c>
      <c r="D15421" s="278">
        <v>218</v>
      </c>
      <c r="E15421" s="278" t="s">
        <v>1043</v>
      </c>
      <c r="F15421" s="278">
        <v>16</v>
      </c>
      <c r="G15421" s="278">
        <v>23</v>
      </c>
      <c r="H15421" s="278" t="s">
        <v>4747</v>
      </c>
      <c r="I15421" s="278"/>
      <c r="J15421" s="279"/>
      <c r="K15421" s="279"/>
      <c r="L15421" s="354"/>
      <c r="M15421" s="354"/>
      <c r="N15421" s="355"/>
      <c r="O15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278" t="e">
        <f>VLOOKUP(ETMRouteStagesOld[[#This Row],[StageCode]], Code2Loc, 2,FALSE)</f>
        <v>#REF!</v>
      </c>
      <c r="Q15421" s="278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4" hidden="1">
      <c r="A15422" s="278" t="str">
        <f>ETMRouteStagesOld[[#This Row],[Depot]]&amp;ETMRouteStagesOld[[#This Row],[RouteNo]]</f>
        <v>PRV218</v>
      </c>
      <c r="B15422" s="275" t="s">
        <v>287</v>
      </c>
      <c r="C15422" s="289" t="s">
        <v>8966</v>
      </c>
      <c r="D15422" s="278">
        <v>218</v>
      </c>
      <c r="E15422" s="278" t="s">
        <v>2478</v>
      </c>
      <c r="F15422" s="278">
        <v>17</v>
      </c>
      <c r="G15422" s="278">
        <v>24</v>
      </c>
      <c r="H15422" s="278" t="s">
        <v>4747</v>
      </c>
      <c r="I15422" s="278"/>
      <c r="J15422" s="279"/>
      <c r="K15422" s="279"/>
      <c r="L15422" s="354"/>
      <c r="M15422" s="354"/>
      <c r="N15422" s="355"/>
      <c r="O15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278" t="e">
        <f>VLOOKUP(ETMRouteStagesOld[[#This Row],[StageCode]], Code2Loc, 2,FALSE)</f>
        <v>#REF!</v>
      </c>
      <c r="Q15422" s="278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4" hidden="1">
      <c r="A15423" s="278" t="str">
        <f>ETMRouteStagesOld[[#This Row],[Depot]]&amp;ETMRouteStagesOld[[#This Row],[RouteNo]]</f>
        <v>PRV218</v>
      </c>
      <c r="B15423" s="275" t="s">
        <v>287</v>
      </c>
      <c r="C15423" s="289" t="s">
        <v>8966</v>
      </c>
      <c r="D15423" s="278">
        <v>218</v>
      </c>
      <c r="E15423" s="278" t="s">
        <v>2850</v>
      </c>
      <c r="F15423" s="278">
        <v>18</v>
      </c>
      <c r="G15423" s="278">
        <v>25</v>
      </c>
      <c r="H15423" s="278" t="s">
        <v>4747</v>
      </c>
      <c r="I15423" s="278"/>
      <c r="J15423" s="279"/>
      <c r="K15423" s="279"/>
      <c r="L15423" s="354"/>
      <c r="M15423" s="354"/>
      <c r="N15423" s="355"/>
      <c r="O15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278" t="e">
        <f>VLOOKUP(ETMRouteStagesOld[[#This Row],[StageCode]], Code2Loc, 2,FALSE)</f>
        <v>#REF!</v>
      </c>
      <c r="Q15423" s="278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4" hidden="1">
      <c r="A15424" s="278" t="str">
        <f>ETMRouteStagesOld[[#This Row],[Depot]]&amp;ETMRouteStagesOld[[#This Row],[RouteNo]]</f>
        <v>PRV218</v>
      </c>
      <c r="B15424" s="275" t="s">
        <v>287</v>
      </c>
      <c r="C15424" s="289" t="s">
        <v>8966</v>
      </c>
      <c r="D15424" s="278">
        <v>218</v>
      </c>
      <c r="E15424" s="278" t="s">
        <v>3392</v>
      </c>
      <c r="F15424" s="278">
        <v>19</v>
      </c>
      <c r="G15424" s="278">
        <v>26</v>
      </c>
      <c r="H15424" s="278" t="s">
        <v>4747</v>
      </c>
      <c r="I15424" s="278"/>
      <c r="J15424" s="279"/>
      <c r="K15424" s="279"/>
      <c r="L15424" s="354"/>
      <c r="M15424" s="354"/>
      <c r="N15424" s="355"/>
      <c r="O15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278" t="e">
        <f>VLOOKUP(ETMRouteStagesOld[[#This Row],[StageCode]], Code2Loc, 2,FALSE)</f>
        <v>#REF!</v>
      </c>
      <c r="Q15424" s="278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4" hidden="1">
      <c r="A15425" s="278" t="str">
        <f>ETMRouteStagesOld[[#This Row],[Depot]]&amp;ETMRouteStagesOld[[#This Row],[RouteNo]]</f>
        <v>PRV218</v>
      </c>
      <c r="B15425" s="275" t="s">
        <v>287</v>
      </c>
      <c r="C15425" s="289" t="s">
        <v>8966</v>
      </c>
      <c r="D15425" s="278">
        <v>218</v>
      </c>
      <c r="E15425" s="278" t="s">
        <v>3506</v>
      </c>
      <c r="F15425" s="278">
        <v>20</v>
      </c>
      <c r="G15425" s="278">
        <v>27</v>
      </c>
      <c r="H15425" s="278" t="s">
        <v>4747</v>
      </c>
      <c r="I15425" s="278"/>
      <c r="J15425" s="279"/>
      <c r="K15425" s="279"/>
      <c r="L15425" s="354"/>
      <c r="M15425" s="354"/>
      <c r="N15425" s="355"/>
      <c r="O15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278" t="e">
        <f>VLOOKUP(ETMRouteStagesOld[[#This Row],[StageCode]], Code2Loc, 2,FALSE)</f>
        <v>#REF!</v>
      </c>
      <c r="Q15425" s="278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4" hidden="1">
      <c r="A15426" s="278" t="str">
        <f>ETMRouteStagesOld[[#This Row],[Depot]]&amp;ETMRouteStagesOld[[#This Row],[RouteNo]]</f>
        <v>PRV218</v>
      </c>
      <c r="B15426" s="275" t="s">
        <v>287</v>
      </c>
      <c r="C15426" s="289" t="s">
        <v>8966</v>
      </c>
      <c r="D15426" s="278">
        <v>218</v>
      </c>
      <c r="E15426" s="278" t="s">
        <v>3652</v>
      </c>
      <c r="F15426" s="278">
        <v>21</v>
      </c>
      <c r="G15426" s="278">
        <v>28</v>
      </c>
      <c r="H15426" s="278" t="s">
        <v>4747</v>
      </c>
      <c r="I15426" s="278"/>
      <c r="J15426" s="279"/>
      <c r="K15426" s="279"/>
      <c r="L15426" s="354"/>
      <c r="M15426" s="354"/>
      <c r="N15426" s="355"/>
      <c r="O15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278" t="e">
        <f>VLOOKUP(ETMRouteStagesOld[[#This Row],[StageCode]], Code2Loc, 2,FALSE)</f>
        <v>#REF!</v>
      </c>
      <c r="Q15426" s="278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4" hidden="1">
      <c r="A15427" s="278" t="str">
        <f>ETMRouteStagesOld[[#This Row],[Depot]]&amp;ETMRouteStagesOld[[#This Row],[RouteNo]]</f>
        <v>PRV218</v>
      </c>
      <c r="B15427" s="275" t="s">
        <v>287</v>
      </c>
      <c r="C15427" s="289" t="s">
        <v>8966</v>
      </c>
      <c r="D15427" s="278">
        <v>218</v>
      </c>
      <c r="E15427" s="278" t="s">
        <v>3654</v>
      </c>
      <c r="F15427" s="278">
        <v>22</v>
      </c>
      <c r="G15427" s="278">
        <v>29</v>
      </c>
      <c r="H15427" s="278" t="s">
        <v>4747</v>
      </c>
      <c r="I15427" s="278"/>
      <c r="J15427" s="279"/>
      <c r="K15427" s="279"/>
      <c r="L15427" s="354"/>
      <c r="M15427" s="354"/>
      <c r="N15427" s="355"/>
      <c r="O15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278" t="e">
        <f>VLOOKUP(ETMRouteStagesOld[[#This Row],[StageCode]], Code2Loc, 2,FALSE)</f>
        <v>#REF!</v>
      </c>
      <c r="Q15427" s="278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4" hidden="1">
      <c r="A15428" s="278" t="str">
        <f>ETMRouteStagesOld[[#This Row],[Depot]]&amp;ETMRouteStagesOld[[#This Row],[RouteNo]]</f>
        <v>PRV218</v>
      </c>
      <c r="B15428" s="275" t="s">
        <v>287</v>
      </c>
      <c r="C15428" s="289" t="s">
        <v>8966</v>
      </c>
      <c r="D15428" s="278">
        <v>218</v>
      </c>
      <c r="E15428" s="278" t="s">
        <v>2422</v>
      </c>
      <c r="F15428" s="278">
        <v>40</v>
      </c>
      <c r="G15428" s="278">
        <v>32</v>
      </c>
      <c r="H15428" s="278" t="s">
        <v>4747</v>
      </c>
      <c r="I15428" s="278"/>
      <c r="J15428" s="279"/>
      <c r="K15428" s="279"/>
      <c r="L15428" s="354"/>
      <c r="M15428" s="354"/>
      <c r="N15428" s="355"/>
      <c r="O15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278" t="e">
        <f>VLOOKUP(ETMRouteStagesOld[[#This Row],[StageCode]], Code2Loc, 2,FALSE)</f>
        <v>#REF!</v>
      </c>
      <c r="Q15428" s="278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4" hidden="1">
      <c r="A15429" s="278" t="str">
        <f>ETMRouteStagesOld[[#This Row],[Depot]]&amp;ETMRouteStagesOld[[#This Row],[RouteNo]]</f>
        <v>PRV219</v>
      </c>
      <c r="B15429" s="275" t="s">
        <v>287</v>
      </c>
      <c r="C15429" s="289" t="s">
        <v>5053</v>
      </c>
      <c r="D15429" s="278">
        <v>219</v>
      </c>
      <c r="E15429" s="278" t="s">
        <v>1154</v>
      </c>
      <c r="F15429" s="278">
        <v>1</v>
      </c>
      <c r="G15429" s="278">
        <v>0</v>
      </c>
      <c r="H15429" s="278" t="s">
        <v>4747</v>
      </c>
      <c r="I15429" s="278"/>
      <c r="J15429" s="279"/>
      <c r="K15429" s="279"/>
      <c r="L15429" s="354"/>
      <c r="M15429" s="354"/>
      <c r="N15429" s="355"/>
      <c r="O15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278" t="e">
        <f>VLOOKUP(ETMRouteStagesOld[[#This Row],[StageCode]], Code2Loc, 2,FALSE)</f>
        <v>#REF!</v>
      </c>
      <c r="Q15429" s="278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4" hidden="1">
      <c r="A15430" s="278" t="str">
        <f>ETMRouteStagesOld[[#This Row],[Depot]]&amp;ETMRouteStagesOld[[#This Row],[RouteNo]]</f>
        <v>PRV219</v>
      </c>
      <c r="B15430" s="275" t="s">
        <v>287</v>
      </c>
      <c r="C15430" s="289" t="s">
        <v>5053</v>
      </c>
      <c r="D15430" s="278">
        <v>219</v>
      </c>
      <c r="E15430" s="278" t="s">
        <v>3666</v>
      </c>
      <c r="F15430" s="278">
        <v>2</v>
      </c>
      <c r="G15430" s="278">
        <v>1</v>
      </c>
      <c r="H15430" s="278" t="s">
        <v>4747</v>
      </c>
      <c r="I15430" s="278"/>
      <c r="J15430" s="279"/>
      <c r="K15430" s="279"/>
      <c r="L15430" s="354"/>
      <c r="M15430" s="354"/>
      <c r="N15430" s="355"/>
      <c r="O15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278" t="e">
        <f>VLOOKUP(ETMRouteStagesOld[[#This Row],[StageCode]], Code2Loc, 2,FALSE)</f>
        <v>#REF!</v>
      </c>
      <c r="Q15430" s="278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4" hidden="1">
      <c r="A15431" s="278" t="str">
        <f>ETMRouteStagesOld[[#This Row],[Depot]]&amp;ETMRouteStagesOld[[#This Row],[RouteNo]]</f>
        <v>PRV219</v>
      </c>
      <c r="B15431" s="275" t="s">
        <v>287</v>
      </c>
      <c r="C15431" s="289" t="s">
        <v>5053</v>
      </c>
      <c r="D15431" s="278">
        <v>219</v>
      </c>
      <c r="E15431" s="278" t="s">
        <v>3031</v>
      </c>
      <c r="F15431" s="278">
        <v>3</v>
      </c>
      <c r="G15431" s="278">
        <v>2</v>
      </c>
      <c r="H15431" s="278" t="s">
        <v>4747</v>
      </c>
      <c r="I15431" s="278"/>
      <c r="J15431" s="279"/>
      <c r="K15431" s="279"/>
      <c r="L15431" s="354"/>
      <c r="M15431" s="354"/>
      <c r="N15431" s="355"/>
      <c r="O15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278" t="e">
        <f>VLOOKUP(ETMRouteStagesOld[[#This Row],[StageCode]], Code2Loc, 2,FALSE)</f>
        <v>#REF!</v>
      </c>
      <c r="Q15431" s="278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4" hidden="1">
      <c r="A15432" s="278" t="str">
        <f>ETMRouteStagesOld[[#This Row],[Depot]]&amp;ETMRouteStagesOld[[#This Row],[RouteNo]]</f>
        <v>PRV219</v>
      </c>
      <c r="B15432" s="275" t="s">
        <v>287</v>
      </c>
      <c r="C15432" s="289" t="s">
        <v>5053</v>
      </c>
      <c r="D15432" s="278">
        <v>219</v>
      </c>
      <c r="E15432" s="278" t="s">
        <v>3902</v>
      </c>
      <c r="F15432" s="278">
        <v>4</v>
      </c>
      <c r="G15432" s="278">
        <v>3</v>
      </c>
      <c r="H15432" s="278" t="s">
        <v>4747</v>
      </c>
      <c r="I15432" s="278"/>
      <c r="J15432" s="279"/>
      <c r="K15432" s="279"/>
      <c r="L15432" s="354"/>
      <c r="M15432" s="354"/>
      <c r="N15432" s="355"/>
      <c r="O15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278" t="e">
        <f>VLOOKUP(ETMRouteStagesOld[[#This Row],[StageCode]], Code2Loc, 2,FALSE)</f>
        <v>#REF!</v>
      </c>
      <c r="Q15432" s="278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4" hidden="1">
      <c r="A15433" s="278" t="str">
        <f>ETMRouteStagesOld[[#This Row],[Depot]]&amp;ETMRouteStagesOld[[#This Row],[RouteNo]]</f>
        <v>PRV219</v>
      </c>
      <c r="B15433" s="275" t="s">
        <v>287</v>
      </c>
      <c r="C15433" s="289" t="s">
        <v>5053</v>
      </c>
      <c r="D15433" s="278">
        <v>219</v>
      </c>
      <c r="E15433" s="278" t="s">
        <v>3332</v>
      </c>
      <c r="F15433" s="278">
        <v>5</v>
      </c>
      <c r="G15433" s="278">
        <v>4</v>
      </c>
      <c r="H15433" s="278" t="s">
        <v>4747</v>
      </c>
      <c r="I15433" s="278"/>
      <c r="J15433" s="279"/>
      <c r="K15433" s="279"/>
      <c r="L15433" s="354"/>
      <c r="M15433" s="354"/>
      <c r="N15433" s="355"/>
      <c r="O15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278" t="e">
        <f>VLOOKUP(ETMRouteStagesOld[[#This Row],[StageCode]], Code2Loc, 2,FALSE)</f>
        <v>#REF!</v>
      </c>
      <c r="Q15433" s="278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4" hidden="1">
      <c r="A15434" s="278" t="str">
        <f>ETMRouteStagesOld[[#This Row],[Depot]]&amp;ETMRouteStagesOld[[#This Row],[RouteNo]]</f>
        <v>PRV219</v>
      </c>
      <c r="B15434" s="275" t="s">
        <v>287</v>
      </c>
      <c r="C15434" s="289" t="s">
        <v>5053</v>
      </c>
      <c r="D15434" s="278">
        <v>219</v>
      </c>
      <c r="E15434" s="278" t="s">
        <v>2762</v>
      </c>
      <c r="F15434" s="278">
        <v>6</v>
      </c>
      <c r="G15434" s="278">
        <v>6</v>
      </c>
      <c r="H15434" s="278" t="s">
        <v>4747</v>
      </c>
      <c r="I15434" s="278"/>
      <c r="J15434" s="279"/>
      <c r="K15434" s="279"/>
      <c r="L15434" s="354"/>
      <c r="M15434" s="354"/>
      <c r="N15434" s="355"/>
      <c r="O15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278" t="e">
        <f>VLOOKUP(ETMRouteStagesOld[[#This Row],[StageCode]], Code2Loc, 2,FALSE)</f>
        <v>#REF!</v>
      </c>
      <c r="Q15434" s="278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4" hidden="1">
      <c r="A15435" s="278" t="str">
        <f>ETMRouteStagesOld[[#This Row],[Depot]]&amp;ETMRouteStagesOld[[#This Row],[RouteNo]]</f>
        <v>PRV219</v>
      </c>
      <c r="B15435" s="275" t="s">
        <v>287</v>
      </c>
      <c r="C15435" s="289" t="s">
        <v>5053</v>
      </c>
      <c r="D15435" s="278">
        <v>219</v>
      </c>
      <c r="E15435" s="278" t="s">
        <v>2725</v>
      </c>
      <c r="F15435" s="278">
        <v>7</v>
      </c>
      <c r="G15435" s="278">
        <v>7</v>
      </c>
      <c r="H15435" s="278" t="s">
        <v>4747</v>
      </c>
      <c r="I15435" s="278"/>
      <c r="J15435" s="279"/>
      <c r="K15435" s="279"/>
      <c r="L15435" s="354"/>
      <c r="M15435" s="354"/>
      <c r="N15435" s="355"/>
      <c r="O15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278" t="e">
        <f>VLOOKUP(ETMRouteStagesOld[[#This Row],[StageCode]], Code2Loc, 2,FALSE)</f>
        <v>#REF!</v>
      </c>
      <c r="Q15435" s="278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4" hidden="1">
      <c r="A15436" s="278" t="str">
        <f>ETMRouteStagesOld[[#This Row],[Depot]]&amp;ETMRouteStagesOld[[#This Row],[RouteNo]]</f>
        <v>PRV219</v>
      </c>
      <c r="B15436" s="275" t="s">
        <v>287</v>
      </c>
      <c r="C15436" s="289" t="s">
        <v>5053</v>
      </c>
      <c r="D15436" s="278">
        <v>219</v>
      </c>
      <c r="E15436" s="278" t="s">
        <v>1084</v>
      </c>
      <c r="F15436" s="278">
        <v>8</v>
      </c>
      <c r="G15436" s="278">
        <v>8</v>
      </c>
      <c r="H15436" s="278" t="s">
        <v>4747</v>
      </c>
      <c r="I15436" s="278"/>
      <c r="J15436" s="279"/>
      <c r="K15436" s="279"/>
      <c r="L15436" s="354"/>
      <c r="M15436" s="354"/>
      <c r="N15436" s="355"/>
      <c r="O15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278" t="e">
        <f>VLOOKUP(ETMRouteStagesOld[[#This Row],[StageCode]], Code2Loc, 2,FALSE)</f>
        <v>#REF!</v>
      </c>
      <c r="Q15436" s="278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4" hidden="1">
      <c r="A15437" s="278" t="str">
        <f>ETMRouteStagesOld[[#This Row],[Depot]]&amp;ETMRouteStagesOld[[#This Row],[RouteNo]]</f>
        <v>PRV219</v>
      </c>
      <c r="B15437" s="275" t="s">
        <v>287</v>
      </c>
      <c r="C15437" s="289" t="s">
        <v>5053</v>
      </c>
      <c r="D15437" s="278">
        <v>219</v>
      </c>
      <c r="E15437" s="278" t="s">
        <v>3521</v>
      </c>
      <c r="F15437" s="278">
        <v>9</v>
      </c>
      <c r="G15437" s="278">
        <v>9</v>
      </c>
      <c r="H15437" s="278" t="s">
        <v>4747</v>
      </c>
      <c r="I15437" s="278"/>
      <c r="J15437" s="279"/>
      <c r="K15437" s="279"/>
      <c r="L15437" s="354"/>
      <c r="M15437" s="354"/>
      <c r="N15437" s="355"/>
      <c r="O15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278" t="e">
        <f>VLOOKUP(ETMRouteStagesOld[[#This Row],[StageCode]], Code2Loc, 2,FALSE)</f>
        <v>#REF!</v>
      </c>
      <c r="Q15437" s="278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4" hidden="1">
      <c r="A15438" s="278" t="str">
        <f>ETMRouteStagesOld[[#This Row],[Depot]]&amp;ETMRouteStagesOld[[#This Row],[RouteNo]]</f>
        <v>PRV219</v>
      </c>
      <c r="B15438" s="275" t="s">
        <v>287</v>
      </c>
      <c r="C15438" s="289" t="s">
        <v>5053</v>
      </c>
      <c r="D15438" s="278">
        <v>219</v>
      </c>
      <c r="E15438" s="278" t="s">
        <v>2982</v>
      </c>
      <c r="F15438" s="278">
        <v>10</v>
      </c>
      <c r="G15438" s="278">
        <v>10</v>
      </c>
      <c r="H15438" s="278" t="s">
        <v>4747</v>
      </c>
      <c r="I15438" s="278"/>
      <c r="J15438" s="279"/>
      <c r="K15438" s="279"/>
      <c r="L15438" s="354"/>
      <c r="M15438" s="354"/>
      <c r="N15438" s="355"/>
      <c r="O15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278" t="e">
        <f>VLOOKUP(ETMRouteStagesOld[[#This Row],[StageCode]], Code2Loc, 2,FALSE)</f>
        <v>#REF!</v>
      </c>
      <c r="Q15438" s="278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4" hidden="1">
      <c r="A15439" s="278" t="str">
        <f>ETMRouteStagesOld[[#This Row],[Depot]]&amp;ETMRouteStagesOld[[#This Row],[RouteNo]]</f>
        <v>PRV219</v>
      </c>
      <c r="B15439" s="275" t="s">
        <v>287</v>
      </c>
      <c r="C15439" s="289" t="s">
        <v>5053</v>
      </c>
      <c r="D15439" s="278">
        <v>219</v>
      </c>
      <c r="E15439" s="278" t="s">
        <v>1126</v>
      </c>
      <c r="F15439" s="278">
        <v>11</v>
      </c>
      <c r="G15439" s="278">
        <v>12</v>
      </c>
      <c r="H15439" s="278" t="s">
        <v>4747</v>
      </c>
      <c r="I15439" s="278"/>
      <c r="J15439" s="279"/>
      <c r="K15439" s="279"/>
      <c r="L15439" s="354"/>
      <c r="M15439" s="354"/>
      <c r="N15439" s="355"/>
      <c r="O15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278" t="e">
        <f>VLOOKUP(ETMRouteStagesOld[[#This Row],[StageCode]], Code2Loc, 2,FALSE)</f>
        <v>#REF!</v>
      </c>
      <c r="Q15439" s="278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4" hidden="1">
      <c r="A15440" s="278" t="str">
        <f>ETMRouteStagesOld[[#This Row],[Depot]]&amp;ETMRouteStagesOld[[#This Row],[RouteNo]]</f>
        <v>PRV219</v>
      </c>
      <c r="B15440" s="275" t="s">
        <v>287</v>
      </c>
      <c r="C15440" s="289" t="s">
        <v>5053</v>
      </c>
      <c r="D15440" s="278">
        <v>219</v>
      </c>
      <c r="E15440" s="278" t="s">
        <v>3849</v>
      </c>
      <c r="F15440" s="278">
        <v>12</v>
      </c>
      <c r="G15440" s="278">
        <v>14</v>
      </c>
      <c r="H15440" s="278" t="s">
        <v>4747</v>
      </c>
      <c r="I15440" s="278"/>
      <c r="J15440" s="279"/>
      <c r="K15440" s="279"/>
      <c r="L15440" s="354"/>
      <c r="M15440" s="354"/>
      <c r="N15440" s="355"/>
      <c r="O15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278" t="e">
        <f>VLOOKUP(ETMRouteStagesOld[[#This Row],[StageCode]], Code2Loc, 2,FALSE)</f>
        <v>#REF!</v>
      </c>
      <c r="Q15440" s="278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4" hidden="1">
      <c r="A15441" s="278" t="str">
        <f>ETMRouteStagesOld[[#This Row],[Depot]]&amp;ETMRouteStagesOld[[#This Row],[RouteNo]]</f>
        <v>PRV219</v>
      </c>
      <c r="B15441" s="275" t="s">
        <v>287</v>
      </c>
      <c r="C15441" s="289" t="s">
        <v>5053</v>
      </c>
      <c r="D15441" s="278">
        <v>219</v>
      </c>
      <c r="E15441" s="278" t="s">
        <v>2919</v>
      </c>
      <c r="F15441" s="278">
        <v>13</v>
      </c>
      <c r="G15441" s="278">
        <v>16</v>
      </c>
      <c r="H15441" s="278" t="s">
        <v>4747</v>
      </c>
      <c r="I15441" s="278"/>
      <c r="J15441" s="279"/>
      <c r="K15441" s="279"/>
      <c r="L15441" s="354"/>
      <c r="M15441" s="354"/>
      <c r="N15441" s="355"/>
      <c r="O15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278" t="e">
        <f>VLOOKUP(ETMRouteStagesOld[[#This Row],[StageCode]], Code2Loc, 2,FALSE)</f>
        <v>#REF!</v>
      </c>
      <c r="Q15441" s="278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4" hidden="1">
      <c r="A15442" s="278" t="str">
        <f>ETMRouteStagesOld[[#This Row],[Depot]]&amp;ETMRouteStagesOld[[#This Row],[RouteNo]]</f>
        <v>PRV219</v>
      </c>
      <c r="B15442" s="275" t="s">
        <v>287</v>
      </c>
      <c r="C15442" s="289" t="s">
        <v>5053</v>
      </c>
      <c r="D15442" s="278">
        <v>219</v>
      </c>
      <c r="E15442" s="278" t="s">
        <v>1164</v>
      </c>
      <c r="F15442" s="278">
        <v>14</v>
      </c>
      <c r="G15442" s="278">
        <v>17</v>
      </c>
      <c r="H15442" s="278" t="s">
        <v>4747</v>
      </c>
      <c r="I15442" s="278"/>
      <c r="J15442" s="279"/>
      <c r="K15442" s="279"/>
      <c r="L15442" s="354"/>
      <c r="M15442" s="354"/>
      <c r="N15442" s="355"/>
      <c r="O15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278" t="e">
        <f>VLOOKUP(ETMRouteStagesOld[[#This Row],[StageCode]], Code2Loc, 2,FALSE)</f>
        <v>#REF!</v>
      </c>
      <c r="Q15442" s="278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4" hidden="1">
      <c r="A15443" s="278" t="str">
        <f>ETMRouteStagesOld[[#This Row],[Depot]]&amp;ETMRouteStagesOld[[#This Row],[RouteNo]]</f>
        <v>PRV219</v>
      </c>
      <c r="B15443" s="275" t="s">
        <v>287</v>
      </c>
      <c r="C15443" s="289" t="s">
        <v>5053</v>
      </c>
      <c r="D15443" s="278">
        <v>219</v>
      </c>
      <c r="E15443" s="278" t="s">
        <v>4557</v>
      </c>
      <c r="F15443" s="278">
        <v>15</v>
      </c>
      <c r="G15443" s="278">
        <v>20</v>
      </c>
      <c r="H15443" s="278" t="s">
        <v>4747</v>
      </c>
      <c r="I15443" s="278"/>
      <c r="J15443" s="279"/>
      <c r="K15443" s="279"/>
      <c r="L15443" s="354"/>
      <c r="M15443" s="354"/>
      <c r="N15443" s="355"/>
      <c r="O15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278" t="e">
        <f>VLOOKUP(ETMRouteStagesOld[[#This Row],[StageCode]], Code2Loc, 2,FALSE)</f>
        <v>#REF!</v>
      </c>
      <c r="Q15443" s="278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4" hidden="1">
      <c r="A15444" s="278" t="str">
        <f>ETMRouteStagesOld[[#This Row],[Depot]]&amp;ETMRouteStagesOld[[#This Row],[RouteNo]]</f>
        <v>PRV219</v>
      </c>
      <c r="B15444" s="275" t="s">
        <v>287</v>
      </c>
      <c r="C15444" s="289" t="s">
        <v>5053</v>
      </c>
      <c r="D15444" s="278">
        <v>219</v>
      </c>
      <c r="E15444" s="278" t="s">
        <v>3387</v>
      </c>
      <c r="F15444" s="278">
        <v>16</v>
      </c>
      <c r="G15444" s="278">
        <v>22</v>
      </c>
      <c r="H15444" s="278" t="s">
        <v>4747</v>
      </c>
      <c r="I15444" s="278"/>
      <c r="J15444" s="279"/>
      <c r="K15444" s="279"/>
      <c r="L15444" s="354"/>
      <c r="M15444" s="354"/>
      <c r="N15444" s="355"/>
      <c r="O15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278" t="e">
        <f>VLOOKUP(ETMRouteStagesOld[[#This Row],[StageCode]], Code2Loc, 2,FALSE)</f>
        <v>#REF!</v>
      </c>
      <c r="Q15444" s="278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4" hidden="1">
      <c r="A15445" s="278" t="str">
        <f>ETMRouteStagesOld[[#This Row],[Depot]]&amp;ETMRouteStagesOld[[#This Row],[RouteNo]]</f>
        <v>PRV219</v>
      </c>
      <c r="B15445" s="275" t="s">
        <v>287</v>
      </c>
      <c r="C15445" s="289" t="s">
        <v>5053</v>
      </c>
      <c r="D15445" s="278">
        <v>219</v>
      </c>
      <c r="E15445" s="278" t="s">
        <v>3952</v>
      </c>
      <c r="F15445" s="278">
        <v>17</v>
      </c>
      <c r="G15445" s="278">
        <v>24</v>
      </c>
      <c r="H15445" s="278" t="s">
        <v>4747</v>
      </c>
      <c r="I15445" s="278"/>
      <c r="J15445" s="279"/>
      <c r="K15445" s="279"/>
      <c r="L15445" s="354"/>
      <c r="M15445" s="354"/>
      <c r="N15445" s="355"/>
      <c r="O15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278" t="e">
        <f>VLOOKUP(ETMRouteStagesOld[[#This Row],[StageCode]], Code2Loc, 2,FALSE)</f>
        <v>#REF!</v>
      </c>
      <c r="Q15445" s="278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4" hidden="1">
      <c r="A15446" s="278" t="str">
        <f>ETMRouteStagesOld[[#This Row],[Depot]]&amp;ETMRouteStagesOld[[#This Row],[RouteNo]]</f>
        <v>PRV219</v>
      </c>
      <c r="B15446" s="275" t="s">
        <v>287</v>
      </c>
      <c r="C15446" s="289" t="s">
        <v>5053</v>
      </c>
      <c r="D15446" s="278">
        <v>219</v>
      </c>
      <c r="E15446" s="278" t="s">
        <v>4042</v>
      </c>
      <c r="F15446" s="278">
        <v>18</v>
      </c>
      <c r="G15446" s="278">
        <v>25</v>
      </c>
      <c r="H15446" s="278" t="s">
        <v>4747</v>
      </c>
      <c r="I15446" s="278"/>
      <c r="J15446" s="279"/>
      <c r="K15446" s="279"/>
      <c r="L15446" s="354"/>
      <c r="M15446" s="354"/>
      <c r="N15446" s="355"/>
      <c r="O15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278" t="e">
        <f>VLOOKUP(ETMRouteStagesOld[[#This Row],[StageCode]], Code2Loc, 2,FALSE)</f>
        <v>#REF!</v>
      </c>
      <c r="Q15446" s="278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4" hidden="1">
      <c r="A15447" s="278" t="str">
        <f>ETMRouteStagesOld[[#This Row],[Depot]]&amp;ETMRouteStagesOld[[#This Row],[RouteNo]]</f>
        <v>PRV219</v>
      </c>
      <c r="B15447" s="275" t="s">
        <v>287</v>
      </c>
      <c r="C15447" s="289" t="s">
        <v>5053</v>
      </c>
      <c r="D15447" s="278">
        <v>219</v>
      </c>
      <c r="E15447" s="278" t="s">
        <v>4425</v>
      </c>
      <c r="F15447" s="278">
        <v>19</v>
      </c>
      <c r="G15447" s="278">
        <v>27</v>
      </c>
      <c r="H15447" s="278" t="s">
        <v>4747</v>
      </c>
      <c r="I15447" s="278"/>
      <c r="J15447" s="279"/>
      <c r="K15447" s="279"/>
      <c r="L15447" s="354"/>
      <c r="M15447" s="354"/>
      <c r="N15447" s="355"/>
      <c r="O15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278" t="e">
        <f>VLOOKUP(ETMRouteStagesOld[[#This Row],[StageCode]], Code2Loc, 2,FALSE)</f>
        <v>#REF!</v>
      </c>
      <c r="Q15447" s="278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4" hidden="1">
      <c r="A15448" s="278" t="str">
        <f>ETMRouteStagesOld[[#This Row],[Depot]]&amp;ETMRouteStagesOld[[#This Row],[RouteNo]]</f>
        <v>PRV219</v>
      </c>
      <c r="B15448" s="275" t="s">
        <v>287</v>
      </c>
      <c r="C15448" s="289" t="s">
        <v>5053</v>
      </c>
      <c r="D15448" s="278">
        <v>219</v>
      </c>
      <c r="E15448" s="278" t="s">
        <v>4321</v>
      </c>
      <c r="F15448" s="278">
        <v>20</v>
      </c>
      <c r="G15448" s="278">
        <v>28</v>
      </c>
      <c r="H15448" s="278" t="s">
        <v>4747</v>
      </c>
      <c r="I15448" s="278"/>
      <c r="J15448" s="279"/>
      <c r="K15448" s="279"/>
      <c r="L15448" s="354"/>
      <c r="M15448" s="354"/>
      <c r="N15448" s="355"/>
      <c r="O15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278" t="e">
        <f>VLOOKUP(ETMRouteStagesOld[[#This Row],[StageCode]], Code2Loc, 2,FALSE)</f>
        <v>#REF!</v>
      </c>
      <c r="Q15448" s="278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4" hidden="1">
      <c r="A15449" s="278" t="str">
        <f>ETMRouteStagesOld[[#This Row],[Depot]]&amp;ETMRouteStagesOld[[#This Row],[RouteNo]]</f>
        <v>PRV219</v>
      </c>
      <c r="B15449" s="275" t="s">
        <v>287</v>
      </c>
      <c r="C15449" s="289" t="s">
        <v>5053</v>
      </c>
      <c r="D15449" s="278">
        <v>219</v>
      </c>
      <c r="E15449" s="278" t="s">
        <v>4393</v>
      </c>
      <c r="F15449" s="278">
        <v>21</v>
      </c>
      <c r="G15449" s="278">
        <v>30</v>
      </c>
      <c r="H15449" s="278" t="s">
        <v>4747</v>
      </c>
      <c r="I15449" s="278"/>
      <c r="J15449" s="279"/>
      <c r="K15449" s="279"/>
      <c r="L15449" s="354"/>
      <c r="M15449" s="354"/>
      <c r="N15449" s="355"/>
      <c r="O15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278" t="e">
        <f>VLOOKUP(ETMRouteStagesOld[[#This Row],[StageCode]], Code2Loc, 2,FALSE)</f>
        <v>#REF!</v>
      </c>
      <c r="Q15449" s="278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4" hidden="1">
      <c r="A15450" s="278" t="str">
        <f>ETMRouteStagesOld[[#This Row],[Depot]]&amp;ETMRouteStagesOld[[#This Row],[RouteNo]]</f>
        <v>PRV219</v>
      </c>
      <c r="B15450" s="275" t="s">
        <v>287</v>
      </c>
      <c r="C15450" s="289" t="s">
        <v>5053</v>
      </c>
      <c r="D15450" s="278">
        <v>219</v>
      </c>
      <c r="E15450" s="278" t="s">
        <v>3000</v>
      </c>
      <c r="F15450" s="278">
        <v>22</v>
      </c>
      <c r="G15450" s="278">
        <v>32</v>
      </c>
      <c r="H15450" s="278" t="s">
        <v>4747</v>
      </c>
      <c r="I15450" s="278"/>
      <c r="J15450" s="279"/>
      <c r="K15450" s="279"/>
      <c r="L15450" s="354"/>
      <c r="M15450" s="354"/>
      <c r="N15450" s="355"/>
      <c r="O15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278" t="e">
        <f>VLOOKUP(ETMRouteStagesOld[[#This Row],[StageCode]], Code2Loc, 2,FALSE)</f>
        <v>#REF!</v>
      </c>
      <c r="Q15450" s="278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4" hidden="1">
      <c r="A15451" s="278" t="str">
        <f>ETMRouteStagesOld[[#This Row],[Depot]]&amp;ETMRouteStagesOld[[#This Row],[RouteNo]]</f>
        <v>PRV219</v>
      </c>
      <c r="B15451" s="275" t="s">
        <v>287</v>
      </c>
      <c r="C15451" s="289" t="s">
        <v>5053</v>
      </c>
      <c r="D15451" s="278">
        <v>219</v>
      </c>
      <c r="E15451" s="278" t="s">
        <v>1190</v>
      </c>
      <c r="F15451" s="278">
        <v>23</v>
      </c>
      <c r="G15451" s="278">
        <v>33</v>
      </c>
      <c r="H15451" s="278" t="s">
        <v>4747</v>
      </c>
      <c r="I15451" s="278"/>
      <c r="J15451" s="279"/>
      <c r="K15451" s="279"/>
      <c r="L15451" s="354"/>
      <c r="M15451" s="354"/>
      <c r="N15451" s="355"/>
      <c r="O15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278" t="e">
        <f>VLOOKUP(ETMRouteStagesOld[[#This Row],[StageCode]], Code2Loc, 2,FALSE)</f>
        <v>#REF!</v>
      </c>
      <c r="Q15451" s="278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4" hidden="1">
      <c r="A15452" s="278" t="str">
        <f>ETMRouteStagesOld[[#This Row],[Depot]]&amp;ETMRouteStagesOld[[#This Row],[RouteNo]]</f>
        <v>PRV220</v>
      </c>
      <c r="B15452" s="275" t="s">
        <v>287</v>
      </c>
      <c r="C15452" s="289" t="s">
        <v>5180</v>
      </c>
      <c r="D15452" s="278">
        <v>220</v>
      </c>
      <c r="E15452" s="278" t="s">
        <v>1156</v>
      </c>
      <c r="F15452" s="278">
        <v>1</v>
      </c>
      <c r="G15452" s="278">
        <v>0</v>
      </c>
      <c r="H15452" s="278" t="s">
        <v>4747</v>
      </c>
      <c r="I15452" s="278"/>
      <c r="J15452" s="279"/>
      <c r="K15452" s="279"/>
      <c r="L15452" s="354"/>
      <c r="M15452" s="354"/>
      <c r="N15452" s="355"/>
      <c r="O15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278" t="e">
        <f>VLOOKUP(ETMRouteStagesOld[[#This Row],[StageCode]], Code2Loc, 2,FALSE)</f>
        <v>#REF!</v>
      </c>
      <c r="Q15452" s="278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4" hidden="1">
      <c r="A15453" s="278" t="str">
        <f>ETMRouteStagesOld[[#This Row],[Depot]]&amp;ETMRouteStagesOld[[#This Row],[RouteNo]]</f>
        <v>PRV220</v>
      </c>
      <c r="B15453" s="275" t="s">
        <v>287</v>
      </c>
      <c r="C15453" s="289" t="s">
        <v>5180</v>
      </c>
      <c r="D15453" s="278">
        <v>220</v>
      </c>
      <c r="E15453" s="278" t="s">
        <v>3789</v>
      </c>
      <c r="F15453" s="278">
        <v>2</v>
      </c>
      <c r="G15453" s="278">
        <v>3</v>
      </c>
      <c r="H15453" s="278" t="s">
        <v>4747</v>
      </c>
      <c r="I15453" s="278"/>
      <c r="J15453" s="279"/>
      <c r="K15453" s="279"/>
      <c r="L15453" s="354"/>
      <c r="M15453" s="354"/>
      <c r="N15453" s="355"/>
      <c r="O15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278" t="e">
        <f>VLOOKUP(ETMRouteStagesOld[[#This Row],[StageCode]], Code2Loc, 2,FALSE)</f>
        <v>#REF!</v>
      </c>
      <c r="Q15453" s="278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4" hidden="1">
      <c r="A15454" s="278" t="str">
        <f>ETMRouteStagesOld[[#This Row],[Depot]]&amp;ETMRouteStagesOld[[#This Row],[RouteNo]]</f>
        <v>PRV220</v>
      </c>
      <c r="B15454" s="275" t="s">
        <v>287</v>
      </c>
      <c r="C15454" s="289" t="s">
        <v>5180</v>
      </c>
      <c r="D15454" s="278">
        <v>220</v>
      </c>
      <c r="E15454" s="278" t="s">
        <v>3692</v>
      </c>
      <c r="F15454" s="278">
        <v>3</v>
      </c>
      <c r="G15454" s="278">
        <v>4</v>
      </c>
      <c r="H15454" s="278" t="s">
        <v>4747</v>
      </c>
      <c r="I15454" s="278"/>
      <c r="J15454" s="279"/>
      <c r="K15454" s="279"/>
      <c r="L15454" s="354"/>
      <c r="M15454" s="354"/>
      <c r="N15454" s="355"/>
      <c r="O15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278" t="e">
        <f>VLOOKUP(ETMRouteStagesOld[[#This Row],[StageCode]], Code2Loc, 2,FALSE)</f>
        <v>#REF!</v>
      </c>
      <c r="Q15454" s="278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4" hidden="1">
      <c r="A15455" s="278" t="str">
        <f>ETMRouteStagesOld[[#This Row],[Depot]]&amp;ETMRouteStagesOld[[#This Row],[RouteNo]]</f>
        <v>PRV220</v>
      </c>
      <c r="B15455" s="275" t="s">
        <v>287</v>
      </c>
      <c r="C15455" s="289" t="s">
        <v>5180</v>
      </c>
      <c r="D15455" s="278">
        <v>220</v>
      </c>
      <c r="E15455" s="278" t="s">
        <v>3996</v>
      </c>
      <c r="F15455" s="278">
        <v>4</v>
      </c>
      <c r="G15455" s="278">
        <v>6</v>
      </c>
      <c r="H15455" s="278" t="s">
        <v>4747</v>
      </c>
      <c r="I15455" s="278"/>
      <c r="J15455" s="279"/>
      <c r="K15455" s="279"/>
      <c r="L15455" s="354"/>
      <c r="M15455" s="354"/>
      <c r="N15455" s="355"/>
      <c r="O15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278" t="e">
        <f>VLOOKUP(ETMRouteStagesOld[[#This Row],[StageCode]], Code2Loc, 2,FALSE)</f>
        <v>#REF!</v>
      </c>
      <c r="Q15455" s="278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4" hidden="1">
      <c r="A15456" s="278" t="str">
        <f>ETMRouteStagesOld[[#This Row],[Depot]]&amp;ETMRouteStagesOld[[#This Row],[RouteNo]]</f>
        <v>PRV220</v>
      </c>
      <c r="B15456" s="275" t="s">
        <v>287</v>
      </c>
      <c r="C15456" s="289" t="s">
        <v>5180</v>
      </c>
      <c r="D15456" s="278">
        <v>220</v>
      </c>
      <c r="E15456" s="278" t="s">
        <v>1148</v>
      </c>
      <c r="F15456" s="278">
        <v>5</v>
      </c>
      <c r="G15456" s="278">
        <v>7</v>
      </c>
      <c r="H15456" s="278" t="s">
        <v>4747</v>
      </c>
      <c r="I15456" s="278"/>
      <c r="J15456" s="279"/>
      <c r="K15456" s="279"/>
      <c r="L15456" s="354"/>
      <c r="M15456" s="354"/>
      <c r="N15456" s="355"/>
      <c r="O15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278" t="e">
        <f>VLOOKUP(ETMRouteStagesOld[[#This Row],[StageCode]], Code2Loc, 2,FALSE)</f>
        <v>#REF!</v>
      </c>
      <c r="Q15456" s="278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4" hidden="1">
      <c r="A15457" s="278" t="str">
        <f>ETMRouteStagesOld[[#This Row],[Depot]]&amp;ETMRouteStagesOld[[#This Row],[RouteNo]]</f>
        <v>PRV220</v>
      </c>
      <c r="B15457" s="275" t="s">
        <v>287</v>
      </c>
      <c r="C15457" s="289" t="s">
        <v>5180</v>
      </c>
      <c r="D15457" s="278">
        <v>220</v>
      </c>
      <c r="E15457" s="278" t="s">
        <v>4442</v>
      </c>
      <c r="F15457" s="278">
        <v>6</v>
      </c>
      <c r="G15457" s="278">
        <v>9</v>
      </c>
      <c r="H15457" s="278" t="s">
        <v>4747</v>
      </c>
      <c r="I15457" s="278"/>
      <c r="J15457" s="279"/>
      <c r="K15457" s="279"/>
      <c r="L15457" s="354"/>
      <c r="M15457" s="354"/>
      <c r="N15457" s="355"/>
      <c r="O15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278" t="e">
        <f>VLOOKUP(ETMRouteStagesOld[[#This Row],[StageCode]], Code2Loc, 2,FALSE)</f>
        <v>#REF!</v>
      </c>
      <c r="Q15457" s="278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4" hidden="1">
      <c r="A15458" s="278" t="str">
        <f>ETMRouteStagesOld[[#This Row],[Depot]]&amp;ETMRouteStagesOld[[#This Row],[RouteNo]]</f>
        <v>PRV220</v>
      </c>
      <c r="B15458" s="275" t="s">
        <v>287</v>
      </c>
      <c r="C15458" s="289" t="s">
        <v>5180</v>
      </c>
      <c r="D15458" s="278">
        <v>220</v>
      </c>
      <c r="E15458" s="278" t="s">
        <v>2572</v>
      </c>
      <c r="F15458" s="278">
        <v>7</v>
      </c>
      <c r="G15458" s="278">
        <v>10</v>
      </c>
      <c r="H15458" s="278" t="s">
        <v>4747</v>
      </c>
      <c r="I15458" s="278"/>
      <c r="J15458" s="279"/>
      <c r="K15458" s="279"/>
      <c r="L15458" s="354"/>
      <c r="M15458" s="354"/>
      <c r="N15458" s="355"/>
      <c r="O15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278" t="e">
        <f>VLOOKUP(ETMRouteStagesOld[[#This Row],[StageCode]], Code2Loc, 2,FALSE)</f>
        <v>#REF!</v>
      </c>
      <c r="Q15458" s="278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4" hidden="1">
      <c r="A15459" s="278" t="str">
        <f>ETMRouteStagesOld[[#This Row],[Depot]]&amp;ETMRouteStagesOld[[#This Row],[RouteNo]]</f>
        <v>PRV220</v>
      </c>
      <c r="B15459" s="275" t="s">
        <v>287</v>
      </c>
      <c r="C15459" s="289" t="s">
        <v>5180</v>
      </c>
      <c r="D15459" s="278">
        <v>220</v>
      </c>
      <c r="E15459" s="278" t="s">
        <v>1087</v>
      </c>
      <c r="F15459" s="278">
        <v>8</v>
      </c>
      <c r="G15459" s="278">
        <v>12</v>
      </c>
      <c r="H15459" s="278" t="s">
        <v>4747</v>
      </c>
      <c r="I15459" s="278"/>
      <c r="J15459" s="279"/>
      <c r="K15459" s="279"/>
      <c r="L15459" s="354"/>
      <c r="M15459" s="354"/>
      <c r="N15459" s="355"/>
      <c r="O15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278" t="e">
        <f>VLOOKUP(ETMRouteStagesOld[[#This Row],[StageCode]], Code2Loc, 2,FALSE)</f>
        <v>#REF!</v>
      </c>
      <c r="Q15459" s="278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4" hidden="1">
      <c r="A15460" s="278" t="str">
        <f>ETMRouteStagesOld[[#This Row],[Depot]]&amp;ETMRouteStagesOld[[#This Row],[RouteNo]]</f>
        <v>PRV220</v>
      </c>
      <c r="B15460" s="275" t="s">
        <v>287</v>
      </c>
      <c r="C15460" s="289" t="s">
        <v>5180</v>
      </c>
      <c r="D15460" s="278">
        <v>220</v>
      </c>
      <c r="E15460" s="278" t="s">
        <v>884</v>
      </c>
      <c r="F15460" s="278">
        <v>9</v>
      </c>
      <c r="G15460" s="278">
        <v>14</v>
      </c>
      <c r="H15460" s="278" t="s">
        <v>4747</v>
      </c>
      <c r="I15460" s="278"/>
      <c r="J15460" s="279"/>
      <c r="K15460" s="279"/>
      <c r="L15460" s="354"/>
      <c r="M15460" s="354"/>
      <c r="N15460" s="355"/>
      <c r="O15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278" t="e">
        <f>VLOOKUP(ETMRouteStagesOld[[#This Row],[StageCode]], Code2Loc, 2,FALSE)</f>
        <v>#REF!</v>
      </c>
      <c r="Q15460" s="278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4" hidden="1">
      <c r="A15461" s="278" t="str">
        <f>ETMRouteStagesOld[[#This Row],[Depot]]&amp;ETMRouteStagesOld[[#This Row],[RouteNo]]</f>
        <v>PRV220</v>
      </c>
      <c r="B15461" s="275" t="s">
        <v>287</v>
      </c>
      <c r="C15461" s="289" t="s">
        <v>5180</v>
      </c>
      <c r="D15461" s="278">
        <v>220</v>
      </c>
      <c r="E15461" s="278" t="s">
        <v>4495</v>
      </c>
      <c r="F15461" s="278">
        <v>10</v>
      </c>
      <c r="G15461" s="278">
        <v>15</v>
      </c>
      <c r="H15461" s="278" t="s">
        <v>4747</v>
      </c>
      <c r="I15461" s="278"/>
      <c r="J15461" s="279"/>
      <c r="K15461" s="279"/>
      <c r="L15461" s="354"/>
      <c r="M15461" s="354"/>
      <c r="N15461" s="355"/>
      <c r="O15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278" t="e">
        <f>VLOOKUP(ETMRouteStagesOld[[#This Row],[StageCode]], Code2Loc, 2,FALSE)</f>
        <v>#REF!</v>
      </c>
      <c r="Q15461" s="278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4" hidden="1">
      <c r="A15462" s="278" t="str">
        <f>ETMRouteStagesOld[[#This Row],[Depot]]&amp;ETMRouteStagesOld[[#This Row],[RouteNo]]</f>
        <v>PRV220</v>
      </c>
      <c r="B15462" s="275" t="s">
        <v>287</v>
      </c>
      <c r="C15462" s="289" t="s">
        <v>5180</v>
      </c>
      <c r="D15462" s="278">
        <v>220</v>
      </c>
      <c r="E15462" s="278" t="s">
        <v>3012</v>
      </c>
      <c r="F15462" s="278">
        <v>11</v>
      </c>
      <c r="G15462" s="278">
        <v>16</v>
      </c>
      <c r="H15462" s="278" t="s">
        <v>4747</v>
      </c>
      <c r="I15462" s="278"/>
      <c r="J15462" s="279"/>
      <c r="K15462" s="279"/>
      <c r="L15462" s="354"/>
      <c r="M15462" s="354"/>
      <c r="N15462" s="355"/>
      <c r="O15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278" t="e">
        <f>VLOOKUP(ETMRouteStagesOld[[#This Row],[StageCode]], Code2Loc, 2,FALSE)</f>
        <v>#REF!</v>
      </c>
      <c r="Q15462" s="278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4" hidden="1">
      <c r="A15463" s="278" t="str">
        <f>ETMRouteStagesOld[[#This Row],[Depot]]&amp;ETMRouteStagesOld[[#This Row],[RouteNo]]</f>
        <v>PRV220</v>
      </c>
      <c r="B15463" s="275" t="s">
        <v>287</v>
      </c>
      <c r="C15463" s="289" t="s">
        <v>5180</v>
      </c>
      <c r="D15463" s="278">
        <v>220</v>
      </c>
      <c r="E15463" s="278" t="s">
        <v>4429</v>
      </c>
      <c r="F15463" s="278">
        <v>12</v>
      </c>
      <c r="G15463" s="278">
        <v>17</v>
      </c>
      <c r="H15463" s="278" t="s">
        <v>4747</v>
      </c>
      <c r="I15463" s="278"/>
      <c r="J15463" s="279"/>
      <c r="K15463" s="279"/>
      <c r="L15463" s="354"/>
      <c r="M15463" s="354"/>
      <c r="N15463" s="355"/>
      <c r="O15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278" t="e">
        <f>VLOOKUP(ETMRouteStagesOld[[#This Row],[StageCode]], Code2Loc, 2,FALSE)</f>
        <v>#REF!</v>
      </c>
      <c r="Q15463" s="278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4" hidden="1">
      <c r="A15464" s="278" t="str">
        <f>ETMRouteStagesOld[[#This Row],[Depot]]&amp;ETMRouteStagesOld[[#This Row],[RouteNo]]</f>
        <v>PRV220</v>
      </c>
      <c r="B15464" s="275" t="s">
        <v>287</v>
      </c>
      <c r="C15464" s="289" t="s">
        <v>5180</v>
      </c>
      <c r="D15464" s="278">
        <v>220</v>
      </c>
      <c r="E15464" s="278" t="s">
        <v>4102</v>
      </c>
      <c r="F15464" s="278">
        <v>13</v>
      </c>
      <c r="G15464" s="278">
        <v>20</v>
      </c>
      <c r="H15464" s="278" t="s">
        <v>4747</v>
      </c>
      <c r="I15464" s="278"/>
      <c r="J15464" s="279"/>
      <c r="K15464" s="279"/>
      <c r="L15464" s="354"/>
      <c r="M15464" s="354"/>
      <c r="N15464" s="355"/>
      <c r="O15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278" t="e">
        <f>VLOOKUP(ETMRouteStagesOld[[#This Row],[StageCode]], Code2Loc, 2,FALSE)</f>
        <v>#REF!</v>
      </c>
      <c r="Q15464" s="278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4" hidden="1">
      <c r="A15465" s="278" t="str">
        <f>ETMRouteStagesOld[[#This Row],[Depot]]&amp;ETMRouteStagesOld[[#This Row],[RouteNo]]</f>
        <v>PRV220</v>
      </c>
      <c r="B15465" s="275" t="s">
        <v>287</v>
      </c>
      <c r="C15465" s="289" t="s">
        <v>5180</v>
      </c>
      <c r="D15465" s="278">
        <v>220</v>
      </c>
      <c r="E15465" s="278" t="s">
        <v>4238</v>
      </c>
      <c r="F15465" s="278">
        <v>14</v>
      </c>
      <c r="G15465" s="278">
        <v>21</v>
      </c>
      <c r="H15465" s="278" t="s">
        <v>4747</v>
      </c>
      <c r="I15465" s="278"/>
      <c r="J15465" s="279"/>
      <c r="K15465" s="279"/>
      <c r="L15465" s="354"/>
      <c r="M15465" s="354"/>
      <c r="N15465" s="355"/>
      <c r="O15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278" t="e">
        <f>VLOOKUP(ETMRouteStagesOld[[#This Row],[StageCode]], Code2Loc, 2,FALSE)</f>
        <v>#REF!</v>
      </c>
      <c r="Q15465" s="278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4" hidden="1">
      <c r="A15466" s="278" t="str">
        <f>ETMRouteStagesOld[[#This Row],[Depot]]&amp;ETMRouteStagesOld[[#This Row],[RouteNo]]</f>
        <v>PRV220</v>
      </c>
      <c r="B15466" s="275" t="s">
        <v>287</v>
      </c>
      <c r="C15466" s="289" t="s">
        <v>5180</v>
      </c>
      <c r="D15466" s="278">
        <v>220</v>
      </c>
      <c r="E15466" s="278" t="s">
        <v>4236</v>
      </c>
      <c r="F15466" s="278">
        <v>15</v>
      </c>
      <c r="G15466" s="278">
        <v>22</v>
      </c>
      <c r="H15466" s="278" t="s">
        <v>4747</v>
      </c>
      <c r="I15466" s="278"/>
      <c r="J15466" s="279"/>
      <c r="K15466" s="279"/>
      <c r="L15466" s="354"/>
      <c r="M15466" s="354"/>
      <c r="N15466" s="355"/>
      <c r="O15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278" t="e">
        <f>VLOOKUP(ETMRouteStagesOld[[#This Row],[StageCode]], Code2Loc, 2,FALSE)</f>
        <v>#REF!</v>
      </c>
      <c r="Q15466" s="278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4" hidden="1">
      <c r="A15467" s="278" t="str">
        <f>ETMRouteStagesOld[[#This Row],[Depot]]&amp;ETMRouteStagesOld[[#This Row],[RouteNo]]</f>
        <v>PRV220</v>
      </c>
      <c r="B15467" s="275" t="s">
        <v>287</v>
      </c>
      <c r="C15467" s="289" t="s">
        <v>5180</v>
      </c>
      <c r="D15467" s="278">
        <v>220</v>
      </c>
      <c r="E15467" s="278" t="s">
        <v>2890</v>
      </c>
      <c r="F15467" s="278">
        <v>16</v>
      </c>
      <c r="G15467" s="278">
        <v>23</v>
      </c>
      <c r="H15467" s="278" t="s">
        <v>4747</v>
      </c>
      <c r="I15467" s="278"/>
      <c r="J15467" s="279"/>
      <c r="K15467" s="279"/>
      <c r="L15467" s="354"/>
      <c r="M15467" s="354"/>
      <c r="N15467" s="355"/>
      <c r="O15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278" t="e">
        <f>VLOOKUP(ETMRouteStagesOld[[#This Row],[StageCode]], Code2Loc, 2,FALSE)</f>
        <v>#REF!</v>
      </c>
      <c r="Q15467" s="278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4" hidden="1">
      <c r="A15468" s="278" t="str">
        <f>ETMRouteStagesOld[[#This Row],[Depot]]&amp;ETMRouteStagesOld[[#This Row],[RouteNo]]</f>
        <v>PRV220</v>
      </c>
      <c r="B15468" s="275" t="s">
        <v>287</v>
      </c>
      <c r="C15468" s="289" t="s">
        <v>5180</v>
      </c>
      <c r="D15468" s="278">
        <v>220</v>
      </c>
      <c r="E15468" s="278" t="s">
        <v>1089</v>
      </c>
      <c r="F15468" s="278">
        <v>17</v>
      </c>
      <c r="G15468" s="278">
        <v>24</v>
      </c>
      <c r="H15468" s="278" t="s">
        <v>4747</v>
      </c>
      <c r="I15468" s="278"/>
      <c r="J15468" s="279"/>
      <c r="K15468" s="279"/>
      <c r="L15468" s="354"/>
      <c r="M15468" s="354"/>
      <c r="N15468" s="355"/>
      <c r="O15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278" t="e">
        <f>VLOOKUP(ETMRouteStagesOld[[#This Row],[StageCode]], Code2Loc, 2,FALSE)</f>
        <v>#REF!</v>
      </c>
      <c r="Q15468" s="278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4" hidden="1">
      <c r="A15469" s="278" t="str">
        <f>ETMRouteStagesOld[[#This Row],[Depot]]&amp;ETMRouteStagesOld[[#This Row],[RouteNo]]</f>
        <v>PRV220</v>
      </c>
      <c r="B15469" s="275" t="s">
        <v>287</v>
      </c>
      <c r="C15469" s="289" t="s">
        <v>5180</v>
      </c>
      <c r="D15469" s="278">
        <v>220</v>
      </c>
      <c r="E15469" s="278" t="s">
        <v>2480</v>
      </c>
      <c r="F15469" s="278">
        <v>18</v>
      </c>
      <c r="G15469" s="278">
        <v>26</v>
      </c>
      <c r="H15469" s="278" t="s">
        <v>4747</v>
      </c>
      <c r="I15469" s="278"/>
      <c r="J15469" s="279"/>
      <c r="K15469" s="279"/>
      <c r="L15469" s="354"/>
      <c r="M15469" s="354"/>
      <c r="N15469" s="355"/>
      <c r="O15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278" t="e">
        <f>VLOOKUP(ETMRouteStagesOld[[#This Row],[StageCode]], Code2Loc, 2,FALSE)</f>
        <v>#REF!</v>
      </c>
      <c r="Q15469" s="278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4" hidden="1">
      <c r="A15470" s="278" t="str">
        <f>ETMRouteStagesOld[[#This Row],[Depot]]&amp;ETMRouteStagesOld[[#This Row],[RouteNo]]</f>
        <v>PRV220</v>
      </c>
      <c r="B15470" s="275" t="s">
        <v>287</v>
      </c>
      <c r="C15470" s="289" t="s">
        <v>5180</v>
      </c>
      <c r="D15470" s="278">
        <v>220</v>
      </c>
      <c r="E15470" s="278" t="s">
        <v>1177</v>
      </c>
      <c r="F15470" s="278">
        <v>19</v>
      </c>
      <c r="G15470" s="278">
        <v>28</v>
      </c>
      <c r="H15470" s="278" t="s">
        <v>4747</v>
      </c>
      <c r="I15470" s="278"/>
      <c r="J15470" s="279"/>
      <c r="K15470" s="279"/>
      <c r="L15470" s="354"/>
      <c r="M15470" s="354"/>
      <c r="N15470" s="355"/>
      <c r="O15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278" t="e">
        <f>VLOOKUP(ETMRouteStagesOld[[#This Row],[StageCode]], Code2Loc, 2,FALSE)</f>
        <v>#REF!</v>
      </c>
      <c r="Q15470" s="278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4" hidden="1">
      <c r="A15471" s="278" t="str">
        <f>ETMRouteStagesOld[[#This Row],[Depot]]&amp;ETMRouteStagesOld[[#This Row],[RouteNo]]</f>
        <v>PRV220</v>
      </c>
      <c r="B15471" s="275" t="s">
        <v>287</v>
      </c>
      <c r="C15471" s="289" t="s">
        <v>5180</v>
      </c>
      <c r="D15471" s="278">
        <v>220</v>
      </c>
      <c r="E15471" s="278" t="s">
        <v>1246</v>
      </c>
      <c r="F15471" s="278">
        <v>20</v>
      </c>
      <c r="G15471" s="278">
        <v>30</v>
      </c>
      <c r="H15471" s="278" t="s">
        <v>4747</v>
      </c>
      <c r="I15471" s="278"/>
      <c r="J15471" s="279"/>
      <c r="K15471" s="279"/>
      <c r="L15471" s="354"/>
      <c r="M15471" s="354"/>
      <c r="N15471" s="355"/>
      <c r="O15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278" t="e">
        <f>VLOOKUP(ETMRouteStagesOld[[#This Row],[StageCode]], Code2Loc, 2,FALSE)</f>
        <v>#REF!</v>
      </c>
      <c r="Q15471" s="278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4" hidden="1">
      <c r="A15472" s="278" t="str">
        <f>ETMRouteStagesOld[[#This Row],[Depot]]&amp;ETMRouteStagesOld[[#This Row],[RouteNo]]</f>
        <v>PRV220</v>
      </c>
      <c r="B15472" s="275" t="s">
        <v>287</v>
      </c>
      <c r="C15472" s="289" t="s">
        <v>5180</v>
      </c>
      <c r="D15472" s="278">
        <v>220</v>
      </c>
      <c r="E15472" s="278" t="s">
        <v>4226</v>
      </c>
      <c r="F15472" s="278">
        <v>21</v>
      </c>
      <c r="G15472" s="278">
        <v>32</v>
      </c>
      <c r="H15472" s="278" t="s">
        <v>4747</v>
      </c>
      <c r="I15472" s="278"/>
      <c r="J15472" s="279"/>
      <c r="K15472" s="279"/>
      <c r="L15472" s="354"/>
      <c r="M15472" s="354"/>
      <c r="N15472" s="355"/>
      <c r="O15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278" t="e">
        <f>VLOOKUP(ETMRouteStagesOld[[#This Row],[StageCode]], Code2Loc, 2,FALSE)</f>
        <v>#REF!</v>
      </c>
      <c r="Q15472" s="278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4" hidden="1">
      <c r="A15473" s="278" t="str">
        <f>ETMRouteStagesOld[[#This Row],[Depot]]&amp;ETMRouteStagesOld[[#This Row],[RouteNo]]</f>
        <v>PRV220</v>
      </c>
      <c r="B15473" s="275" t="s">
        <v>287</v>
      </c>
      <c r="C15473" s="289" t="s">
        <v>5180</v>
      </c>
      <c r="D15473" s="278">
        <v>220</v>
      </c>
      <c r="E15473" s="278" t="s">
        <v>2630</v>
      </c>
      <c r="F15473" s="278">
        <v>22</v>
      </c>
      <c r="G15473" s="278">
        <v>33</v>
      </c>
      <c r="H15473" s="278" t="s">
        <v>4747</v>
      </c>
      <c r="I15473" s="278"/>
      <c r="J15473" s="279"/>
      <c r="K15473" s="279"/>
      <c r="L15473" s="354"/>
      <c r="M15473" s="354"/>
      <c r="N15473" s="355"/>
      <c r="O15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278" t="e">
        <f>VLOOKUP(ETMRouteStagesOld[[#This Row],[StageCode]], Code2Loc, 2,FALSE)</f>
        <v>#REF!</v>
      </c>
      <c r="Q15473" s="278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4" hidden="1">
      <c r="A15474" s="278" t="str">
        <f>ETMRouteStagesOld[[#This Row],[Depot]]&amp;ETMRouteStagesOld[[#This Row],[RouteNo]]</f>
        <v>PRV220</v>
      </c>
      <c r="B15474" s="275" t="s">
        <v>287</v>
      </c>
      <c r="C15474" s="289" t="s">
        <v>5180</v>
      </c>
      <c r="D15474" s="278">
        <v>220</v>
      </c>
      <c r="E15474" s="278" t="s">
        <v>1059</v>
      </c>
      <c r="F15474" s="278">
        <v>23</v>
      </c>
      <c r="G15474" s="278">
        <v>36</v>
      </c>
      <c r="H15474" s="278" t="s">
        <v>4747</v>
      </c>
      <c r="I15474" s="278"/>
      <c r="J15474" s="279"/>
      <c r="K15474" s="279"/>
      <c r="L15474" s="354"/>
      <c r="M15474" s="354"/>
      <c r="N15474" s="355"/>
      <c r="O15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278" t="e">
        <f>VLOOKUP(ETMRouteStagesOld[[#This Row],[StageCode]], Code2Loc, 2,FALSE)</f>
        <v>#REF!</v>
      </c>
      <c r="Q15474" s="278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4" hidden="1">
      <c r="A15475" s="278" t="str">
        <f>ETMRouteStagesOld[[#This Row],[Depot]]&amp;ETMRouteStagesOld[[#This Row],[RouteNo]]</f>
        <v>PRV220</v>
      </c>
      <c r="B15475" s="275" t="s">
        <v>287</v>
      </c>
      <c r="C15475" s="289" t="s">
        <v>5180</v>
      </c>
      <c r="D15475" s="278">
        <v>220</v>
      </c>
      <c r="E15475" s="278" t="s">
        <v>4267</v>
      </c>
      <c r="F15475" s="278">
        <v>24</v>
      </c>
      <c r="G15475" s="278">
        <v>37</v>
      </c>
      <c r="H15475" s="278" t="s">
        <v>4747</v>
      </c>
      <c r="I15475" s="278"/>
      <c r="J15475" s="279"/>
      <c r="K15475" s="279"/>
      <c r="L15475" s="354"/>
      <c r="M15475" s="354"/>
      <c r="N15475" s="355"/>
      <c r="O15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278" t="e">
        <f>VLOOKUP(ETMRouteStagesOld[[#This Row],[StageCode]], Code2Loc, 2,FALSE)</f>
        <v>#REF!</v>
      </c>
      <c r="Q15475" s="278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4" hidden="1">
      <c r="A15476" s="278" t="str">
        <f>ETMRouteStagesOld[[#This Row],[Depot]]&amp;ETMRouteStagesOld[[#This Row],[RouteNo]]</f>
        <v>PRV220</v>
      </c>
      <c r="B15476" s="275" t="s">
        <v>287</v>
      </c>
      <c r="C15476" s="289" t="s">
        <v>5180</v>
      </c>
      <c r="D15476" s="278">
        <v>220</v>
      </c>
      <c r="E15476" s="278" t="s">
        <v>1182</v>
      </c>
      <c r="F15476" s="278">
        <v>25</v>
      </c>
      <c r="G15476" s="278">
        <v>40</v>
      </c>
      <c r="H15476" s="278" t="s">
        <v>4747</v>
      </c>
      <c r="I15476" s="278"/>
      <c r="J15476" s="279"/>
      <c r="K15476" s="279"/>
      <c r="L15476" s="354"/>
      <c r="M15476" s="354"/>
      <c r="N15476" s="355"/>
      <c r="O15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278" t="e">
        <f>VLOOKUP(ETMRouteStagesOld[[#This Row],[StageCode]], Code2Loc, 2,FALSE)</f>
        <v>#REF!</v>
      </c>
      <c r="Q15476" s="278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4" hidden="1">
      <c r="A15477" s="278" t="str">
        <f>ETMRouteStagesOld[[#This Row],[Depot]]&amp;ETMRouteStagesOld[[#This Row],[RouteNo]]</f>
        <v>PRV221</v>
      </c>
      <c r="B15477" s="275" t="s">
        <v>287</v>
      </c>
      <c r="C15477" s="289" t="s">
        <v>5053</v>
      </c>
      <c r="D15477" s="278">
        <v>221</v>
      </c>
      <c r="E15477" s="278" t="s">
        <v>1154</v>
      </c>
      <c r="F15477" s="278">
        <v>0</v>
      </c>
      <c r="G15477" s="278">
        <v>0</v>
      </c>
      <c r="H15477" s="278" t="s">
        <v>4846</v>
      </c>
      <c r="I15477" s="278"/>
      <c r="J15477" s="279"/>
      <c r="K15477" s="279"/>
      <c r="L15477" s="354"/>
      <c r="M15477" s="354"/>
      <c r="N15477" s="355"/>
      <c r="O15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278" t="e">
        <f>VLOOKUP(ETMRouteStagesOld[[#This Row],[StageCode]], Code2Loc, 2,FALSE)</f>
        <v>#REF!</v>
      </c>
      <c r="Q15477" s="278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4" hidden="1">
      <c r="A15478" s="278" t="str">
        <f>ETMRouteStagesOld[[#This Row],[Depot]]&amp;ETMRouteStagesOld[[#This Row],[RouteNo]]</f>
        <v>PRV221</v>
      </c>
      <c r="B15478" s="275" t="s">
        <v>287</v>
      </c>
      <c r="C15478" s="289" t="s">
        <v>5053</v>
      </c>
      <c r="D15478" s="278">
        <v>221</v>
      </c>
      <c r="E15478" s="278" t="s">
        <v>3666</v>
      </c>
      <c r="F15478" s="278">
        <v>1</v>
      </c>
      <c r="G15478" s="278">
        <v>1</v>
      </c>
      <c r="H15478" s="278" t="s">
        <v>4846</v>
      </c>
      <c r="I15478" s="278"/>
      <c r="J15478" s="279"/>
      <c r="K15478" s="279"/>
      <c r="L15478" s="354"/>
      <c r="M15478" s="354"/>
      <c r="N15478" s="355"/>
      <c r="O15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278" t="e">
        <f>VLOOKUP(ETMRouteStagesOld[[#This Row],[StageCode]], Code2Loc, 2,FALSE)</f>
        <v>#REF!</v>
      </c>
      <c r="Q15478" s="278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4" hidden="1">
      <c r="A15479" s="278" t="str">
        <f>ETMRouteStagesOld[[#This Row],[Depot]]&amp;ETMRouteStagesOld[[#This Row],[RouteNo]]</f>
        <v>PRV221</v>
      </c>
      <c r="B15479" s="275" t="s">
        <v>287</v>
      </c>
      <c r="C15479" s="289" t="s">
        <v>5053</v>
      </c>
      <c r="D15479" s="278">
        <v>221</v>
      </c>
      <c r="E15479" s="278" t="s">
        <v>3031</v>
      </c>
      <c r="F15479" s="278">
        <v>2</v>
      </c>
      <c r="G15479" s="278">
        <v>2</v>
      </c>
      <c r="H15479" s="278" t="s">
        <v>4846</v>
      </c>
      <c r="I15479" s="278"/>
      <c r="J15479" s="279"/>
      <c r="K15479" s="279"/>
      <c r="L15479" s="354"/>
      <c r="M15479" s="354"/>
      <c r="N15479" s="355"/>
      <c r="O15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278" t="e">
        <f>VLOOKUP(ETMRouteStagesOld[[#This Row],[StageCode]], Code2Loc, 2,FALSE)</f>
        <v>#REF!</v>
      </c>
      <c r="Q15479" s="278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4" hidden="1">
      <c r="A15480" s="278" t="str">
        <f>ETMRouteStagesOld[[#This Row],[Depot]]&amp;ETMRouteStagesOld[[#This Row],[RouteNo]]</f>
        <v>PRV221</v>
      </c>
      <c r="B15480" s="275" t="s">
        <v>287</v>
      </c>
      <c r="C15480" s="289" t="s">
        <v>5053</v>
      </c>
      <c r="D15480" s="278">
        <v>221</v>
      </c>
      <c r="E15480" s="278" t="s">
        <v>3902</v>
      </c>
      <c r="F15480" s="278">
        <v>3</v>
      </c>
      <c r="G15480" s="278">
        <v>3</v>
      </c>
      <c r="H15480" s="278" t="s">
        <v>4846</v>
      </c>
      <c r="I15480" s="278"/>
      <c r="J15480" s="279"/>
      <c r="K15480" s="279"/>
      <c r="L15480" s="354"/>
      <c r="M15480" s="354"/>
      <c r="N15480" s="355"/>
      <c r="O15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278" t="e">
        <f>VLOOKUP(ETMRouteStagesOld[[#This Row],[StageCode]], Code2Loc, 2,FALSE)</f>
        <v>#REF!</v>
      </c>
      <c r="Q15480" s="278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4" hidden="1">
      <c r="A15481" s="278" t="str">
        <f>ETMRouteStagesOld[[#This Row],[Depot]]&amp;ETMRouteStagesOld[[#This Row],[RouteNo]]</f>
        <v>PRV221</v>
      </c>
      <c r="B15481" s="275" t="s">
        <v>287</v>
      </c>
      <c r="C15481" s="289" t="s">
        <v>5053</v>
      </c>
      <c r="D15481" s="278">
        <v>221</v>
      </c>
      <c r="E15481" s="278" t="s">
        <v>3332</v>
      </c>
      <c r="F15481" s="278">
        <v>4</v>
      </c>
      <c r="G15481" s="278">
        <v>4</v>
      </c>
      <c r="H15481" s="278" t="s">
        <v>4846</v>
      </c>
      <c r="I15481" s="278"/>
      <c r="J15481" s="279"/>
      <c r="K15481" s="279"/>
      <c r="L15481" s="354"/>
      <c r="M15481" s="354"/>
      <c r="N15481" s="355"/>
      <c r="O15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278" t="e">
        <f>VLOOKUP(ETMRouteStagesOld[[#This Row],[StageCode]], Code2Loc, 2,FALSE)</f>
        <v>#REF!</v>
      </c>
      <c r="Q15481" s="278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4" hidden="1">
      <c r="A15482" s="278" t="str">
        <f>ETMRouteStagesOld[[#This Row],[Depot]]&amp;ETMRouteStagesOld[[#This Row],[RouteNo]]</f>
        <v>PRV221</v>
      </c>
      <c r="B15482" s="275" t="s">
        <v>287</v>
      </c>
      <c r="C15482" s="289" t="s">
        <v>5053</v>
      </c>
      <c r="D15482" s="278">
        <v>221</v>
      </c>
      <c r="E15482" s="278" t="s">
        <v>2762</v>
      </c>
      <c r="F15482" s="278">
        <v>5</v>
      </c>
      <c r="G15482" s="278">
        <v>6</v>
      </c>
      <c r="H15482" s="278" t="s">
        <v>4846</v>
      </c>
      <c r="I15482" s="278"/>
      <c r="J15482" s="279"/>
      <c r="K15482" s="279"/>
      <c r="L15482" s="354"/>
      <c r="M15482" s="354"/>
      <c r="N15482" s="355"/>
      <c r="O15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278" t="e">
        <f>VLOOKUP(ETMRouteStagesOld[[#This Row],[StageCode]], Code2Loc, 2,FALSE)</f>
        <v>#REF!</v>
      </c>
      <c r="Q15482" s="278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4" hidden="1">
      <c r="A15483" s="278" t="str">
        <f>ETMRouteStagesOld[[#This Row],[Depot]]&amp;ETMRouteStagesOld[[#This Row],[RouteNo]]</f>
        <v>PRV221</v>
      </c>
      <c r="B15483" s="275" t="s">
        <v>287</v>
      </c>
      <c r="C15483" s="289" t="s">
        <v>5053</v>
      </c>
      <c r="D15483" s="278">
        <v>221</v>
      </c>
      <c r="E15483" s="278" t="s">
        <v>2725</v>
      </c>
      <c r="F15483" s="278">
        <v>6</v>
      </c>
      <c r="G15483" s="278">
        <v>7</v>
      </c>
      <c r="H15483" s="278" t="s">
        <v>4846</v>
      </c>
      <c r="I15483" s="278"/>
      <c r="J15483" s="279"/>
      <c r="K15483" s="279"/>
      <c r="L15483" s="354"/>
      <c r="M15483" s="354"/>
      <c r="N15483" s="355"/>
      <c r="O15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278" t="e">
        <f>VLOOKUP(ETMRouteStagesOld[[#This Row],[StageCode]], Code2Loc, 2,FALSE)</f>
        <v>#REF!</v>
      </c>
      <c r="Q15483" s="278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4" hidden="1">
      <c r="A15484" s="278" t="str">
        <f>ETMRouteStagesOld[[#This Row],[Depot]]&amp;ETMRouteStagesOld[[#This Row],[RouteNo]]</f>
        <v>PRV221</v>
      </c>
      <c r="B15484" s="275" t="s">
        <v>287</v>
      </c>
      <c r="C15484" s="289" t="s">
        <v>5053</v>
      </c>
      <c r="D15484" s="278">
        <v>221</v>
      </c>
      <c r="E15484" s="278" t="s">
        <v>1084</v>
      </c>
      <c r="F15484" s="278">
        <v>7</v>
      </c>
      <c r="G15484" s="278">
        <v>8</v>
      </c>
      <c r="H15484" s="278" t="s">
        <v>4846</v>
      </c>
      <c r="I15484" s="278"/>
      <c r="J15484" s="279"/>
      <c r="K15484" s="279"/>
      <c r="L15484" s="354"/>
      <c r="M15484" s="354"/>
      <c r="N15484" s="355"/>
      <c r="O15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278" t="e">
        <f>VLOOKUP(ETMRouteStagesOld[[#This Row],[StageCode]], Code2Loc, 2,FALSE)</f>
        <v>#REF!</v>
      </c>
      <c r="Q15484" s="278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4" hidden="1">
      <c r="A15485" s="278" t="str">
        <f>ETMRouteStagesOld[[#This Row],[Depot]]&amp;ETMRouteStagesOld[[#This Row],[RouteNo]]</f>
        <v>PRV221</v>
      </c>
      <c r="B15485" s="275" t="s">
        <v>287</v>
      </c>
      <c r="C15485" s="289" t="s">
        <v>5053</v>
      </c>
      <c r="D15485" s="278">
        <v>221</v>
      </c>
      <c r="E15485" s="278" t="s">
        <v>3521</v>
      </c>
      <c r="F15485" s="278">
        <v>8</v>
      </c>
      <c r="G15485" s="278">
        <v>9</v>
      </c>
      <c r="H15485" s="278" t="s">
        <v>4846</v>
      </c>
      <c r="I15485" s="278"/>
      <c r="J15485" s="279"/>
      <c r="K15485" s="279"/>
      <c r="L15485" s="354"/>
      <c r="M15485" s="354"/>
      <c r="N15485" s="355"/>
      <c r="O15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278" t="e">
        <f>VLOOKUP(ETMRouteStagesOld[[#This Row],[StageCode]], Code2Loc, 2,FALSE)</f>
        <v>#REF!</v>
      </c>
      <c r="Q15485" s="278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4" hidden="1">
      <c r="A15486" s="278" t="str">
        <f>ETMRouteStagesOld[[#This Row],[Depot]]&amp;ETMRouteStagesOld[[#This Row],[RouteNo]]</f>
        <v>PRV221</v>
      </c>
      <c r="B15486" s="275" t="s">
        <v>287</v>
      </c>
      <c r="C15486" s="289" t="s">
        <v>5053</v>
      </c>
      <c r="D15486" s="278">
        <v>221</v>
      </c>
      <c r="E15486" s="278" t="s">
        <v>2982</v>
      </c>
      <c r="F15486" s="278">
        <v>9</v>
      </c>
      <c r="G15486" s="278">
        <v>10</v>
      </c>
      <c r="H15486" s="278" t="s">
        <v>4846</v>
      </c>
      <c r="I15486" s="278"/>
      <c r="J15486" s="279"/>
      <c r="K15486" s="279"/>
      <c r="L15486" s="354"/>
      <c r="M15486" s="354"/>
      <c r="N15486" s="355"/>
      <c r="O15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278" t="e">
        <f>VLOOKUP(ETMRouteStagesOld[[#This Row],[StageCode]], Code2Loc, 2,FALSE)</f>
        <v>#REF!</v>
      </c>
      <c r="Q15486" s="278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4" hidden="1">
      <c r="A15487" s="278" t="str">
        <f>ETMRouteStagesOld[[#This Row],[Depot]]&amp;ETMRouteStagesOld[[#This Row],[RouteNo]]</f>
        <v>PRV221</v>
      </c>
      <c r="B15487" s="275" t="s">
        <v>287</v>
      </c>
      <c r="C15487" s="289" t="s">
        <v>5053</v>
      </c>
      <c r="D15487" s="278">
        <v>221</v>
      </c>
      <c r="E15487" s="278" t="s">
        <v>1126</v>
      </c>
      <c r="F15487" s="278">
        <v>10</v>
      </c>
      <c r="G15487" s="278">
        <v>12</v>
      </c>
      <c r="H15487" s="278" t="s">
        <v>4846</v>
      </c>
      <c r="I15487" s="278"/>
      <c r="J15487" s="279"/>
      <c r="K15487" s="279"/>
      <c r="L15487" s="354"/>
      <c r="M15487" s="354"/>
      <c r="N15487" s="355"/>
      <c r="O15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278" t="e">
        <f>VLOOKUP(ETMRouteStagesOld[[#This Row],[StageCode]], Code2Loc, 2,FALSE)</f>
        <v>#REF!</v>
      </c>
      <c r="Q15487" s="278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4" hidden="1">
      <c r="A15488" s="278" t="str">
        <f>ETMRouteStagesOld[[#This Row],[Depot]]&amp;ETMRouteStagesOld[[#This Row],[RouteNo]]</f>
        <v>PRV221</v>
      </c>
      <c r="B15488" s="275" t="s">
        <v>287</v>
      </c>
      <c r="C15488" s="289" t="s">
        <v>5053</v>
      </c>
      <c r="D15488" s="278">
        <v>221</v>
      </c>
      <c r="E15488" s="278" t="s">
        <v>3807</v>
      </c>
      <c r="F15488" s="278">
        <v>11</v>
      </c>
      <c r="G15488" s="278">
        <v>13</v>
      </c>
      <c r="H15488" s="278" t="s">
        <v>4846</v>
      </c>
      <c r="I15488" s="278"/>
      <c r="J15488" s="279"/>
      <c r="K15488" s="279"/>
      <c r="L15488" s="354"/>
      <c r="M15488" s="354"/>
      <c r="N15488" s="355"/>
      <c r="O15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278" t="e">
        <f>VLOOKUP(ETMRouteStagesOld[[#This Row],[StageCode]], Code2Loc, 2,FALSE)</f>
        <v>#REF!</v>
      </c>
      <c r="Q15488" s="278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4" hidden="1">
      <c r="A15489" s="278" t="str">
        <f>ETMRouteStagesOld[[#This Row],[Depot]]&amp;ETMRouteStagesOld[[#This Row],[RouteNo]]</f>
        <v>PRV221</v>
      </c>
      <c r="B15489" s="275" t="s">
        <v>287</v>
      </c>
      <c r="C15489" s="289" t="s">
        <v>5053</v>
      </c>
      <c r="D15489" s="278">
        <v>221</v>
      </c>
      <c r="E15489" s="278" t="s">
        <v>4553</v>
      </c>
      <c r="F15489" s="278">
        <v>12</v>
      </c>
      <c r="G15489" s="278">
        <v>14</v>
      </c>
      <c r="H15489" s="278" t="s">
        <v>4846</v>
      </c>
      <c r="I15489" s="278"/>
      <c r="J15489" s="279"/>
      <c r="K15489" s="279"/>
      <c r="L15489" s="354"/>
      <c r="M15489" s="354"/>
      <c r="N15489" s="355"/>
      <c r="O15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278" t="e">
        <f>VLOOKUP(ETMRouteStagesOld[[#This Row],[StageCode]], Code2Loc, 2,FALSE)</f>
        <v>#REF!</v>
      </c>
      <c r="Q15489" s="278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4" hidden="1">
      <c r="A15490" s="278" t="str">
        <f>ETMRouteStagesOld[[#This Row],[Depot]]&amp;ETMRouteStagesOld[[#This Row],[RouteNo]]</f>
        <v>PRV221</v>
      </c>
      <c r="B15490" s="275" t="s">
        <v>287</v>
      </c>
      <c r="C15490" s="289" t="s">
        <v>5053</v>
      </c>
      <c r="D15490" s="278">
        <v>221</v>
      </c>
      <c r="E15490" s="278" t="s">
        <v>4555</v>
      </c>
      <c r="F15490" s="278">
        <v>13</v>
      </c>
      <c r="G15490" s="278">
        <v>15</v>
      </c>
      <c r="H15490" s="278" t="s">
        <v>4846</v>
      </c>
      <c r="I15490" s="278"/>
      <c r="J15490" s="279"/>
      <c r="K15490" s="279"/>
      <c r="L15490" s="354"/>
      <c r="M15490" s="354"/>
      <c r="N15490" s="355"/>
      <c r="O15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278" t="e">
        <f>VLOOKUP(ETMRouteStagesOld[[#This Row],[StageCode]], Code2Loc, 2,FALSE)</f>
        <v>#REF!</v>
      </c>
      <c r="Q15490" s="278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4" hidden="1">
      <c r="A15491" s="278" t="str">
        <f>ETMRouteStagesOld[[#This Row],[Depot]]&amp;ETMRouteStagesOld[[#This Row],[RouteNo]]</f>
        <v>PRV221</v>
      </c>
      <c r="B15491" s="275" t="s">
        <v>287</v>
      </c>
      <c r="C15491" s="289" t="s">
        <v>5053</v>
      </c>
      <c r="D15491" s="278">
        <v>221</v>
      </c>
      <c r="E15491" s="278" t="s">
        <v>3544</v>
      </c>
      <c r="F15491" s="278">
        <v>14</v>
      </c>
      <c r="G15491" s="278">
        <v>16</v>
      </c>
      <c r="H15491" s="278" t="s">
        <v>4846</v>
      </c>
      <c r="I15491" s="278"/>
      <c r="J15491" s="279"/>
      <c r="K15491" s="279"/>
      <c r="L15491" s="354"/>
      <c r="M15491" s="354"/>
      <c r="N15491" s="355"/>
      <c r="O15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278" t="e">
        <f>VLOOKUP(ETMRouteStagesOld[[#This Row],[StageCode]], Code2Loc, 2,FALSE)</f>
        <v>#REF!</v>
      </c>
      <c r="Q15491" s="278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4" hidden="1">
      <c r="A15492" s="278" t="str">
        <f>ETMRouteStagesOld[[#This Row],[Depot]]&amp;ETMRouteStagesOld[[#This Row],[RouteNo]]</f>
        <v>PRV221</v>
      </c>
      <c r="B15492" s="275" t="s">
        <v>287</v>
      </c>
      <c r="C15492" s="289" t="s">
        <v>5053</v>
      </c>
      <c r="D15492" s="278">
        <v>221</v>
      </c>
      <c r="E15492" s="278" t="s">
        <v>1175</v>
      </c>
      <c r="F15492" s="278">
        <v>15</v>
      </c>
      <c r="G15492" s="278">
        <v>18</v>
      </c>
      <c r="H15492" s="278" t="s">
        <v>4846</v>
      </c>
      <c r="I15492" s="278"/>
      <c r="J15492" s="279"/>
      <c r="K15492" s="279"/>
      <c r="L15492" s="354"/>
      <c r="M15492" s="354"/>
      <c r="N15492" s="355"/>
      <c r="O15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278" t="e">
        <f>VLOOKUP(ETMRouteStagesOld[[#This Row],[StageCode]], Code2Loc, 2,FALSE)</f>
        <v>#REF!</v>
      </c>
      <c r="Q15492" s="278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4" hidden="1">
      <c r="A15493" s="278" t="str">
        <f>ETMRouteStagesOld[[#This Row],[Depot]]&amp;ETMRouteStagesOld[[#This Row],[RouteNo]]</f>
        <v>PRV221</v>
      </c>
      <c r="B15493" s="275" t="s">
        <v>287</v>
      </c>
      <c r="C15493" s="289" t="s">
        <v>5053</v>
      </c>
      <c r="D15493" s="278">
        <v>221</v>
      </c>
      <c r="E15493" s="278" t="s">
        <v>3715</v>
      </c>
      <c r="F15493" s="278">
        <v>16</v>
      </c>
      <c r="G15493" s="278">
        <v>20</v>
      </c>
      <c r="H15493" s="278" t="s">
        <v>4846</v>
      </c>
      <c r="I15493" s="278"/>
      <c r="J15493" s="279"/>
      <c r="K15493" s="279"/>
      <c r="L15493" s="354"/>
      <c r="M15493" s="354"/>
      <c r="N15493" s="355"/>
      <c r="O15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278" t="e">
        <f>VLOOKUP(ETMRouteStagesOld[[#This Row],[StageCode]], Code2Loc, 2,FALSE)</f>
        <v>#REF!</v>
      </c>
      <c r="Q15493" s="278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4" hidden="1">
      <c r="A15494" s="278" t="str">
        <f>ETMRouteStagesOld[[#This Row],[Depot]]&amp;ETMRouteStagesOld[[#This Row],[RouteNo]]</f>
        <v>PRV221</v>
      </c>
      <c r="B15494" s="275" t="s">
        <v>287</v>
      </c>
      <c r="C15494" s="289" t="s">
        <v>5053</v>
      </c>
      <c r="D15494" s="278">
        <v>221</v>
      </c>
      <c r="E15494" s="278" t="s">
        <v>4274</v>
      </c>
      <c r="F15494" s="278">
        <v>17</v>
      </c>
      <c r="G15494" s="278">
        <v>21</v>
      </c>
      <c r="H15494" s="278" t="s">
        <v>4846</v>
      </c>
      <c r="I15494" s="278"/>
      <c r="J15494" s="279"/>
      <c r="K15494" s="279"/>
      <c r="L15494" s="354"/>
      <c r="M15494" s="354"/>
      <c r="N15494" s="355"/>
      <c r="O15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278" t="e">
        <f>VLOOKUP(ETMRouteStagesOld[[#This Row],[StageCode]], Code2Loc, 2,FALSE)</f>
        <v>#REF!</v>
      </c>
      <c r="Q15494" s="278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4" hidden="1">
      <c r="A15495" s="278" t="str">
        <f>ETMRouteStagesOld[[#This Row],[Depot]]&amp;ETMRouteStagesOld[[#This Row],[RouteNo]]</f>
        <v>PRV221</v>
      </c>
      <c r="B15495" s="275" t="s">
        <v>287</v>
      </c>
      <c r="C15495" s="289" t="s">
        <v>5053</v>
      </c>
      <c r="D15495" s="278">
        <v>221</v>
      </c>
      <c r="E15495" s="278" t="s">
        <v>3952</v>
      </c>
      <c r="F15495" s="278">
        <v>18</v>
      </c>
      <c r="G15495" s="278">
        <v>22</v>
      </c>
      <c r="H15495" s="278" t="s">
        <v>4846</v>
      </c>
      <c r="I15495" s="278"/>
      <c r="J15495" s="279"/>
      <c r="K15495" s="279"/>
      <c r="L15495" s="354"/>
      <c r="M15495" s="354"/>
      <c r="N15495" s="355"/>
      <c r="O15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278" t="e">
        <f>VLOOKUP(ETMRouteStagesOld[[#This Row],[StageCode]], Code2Loc, 2,FALSE)</f>
        <v>#REF!</v>
      </c>
      <c r="Q15495" s="278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4" hidden="1">
      <c r="A15496" s="278" t="str">
        <f>ETMRouteStagesOld[[#This Row],[Depot]]&amp;ETMRouteStagesOld[[#This Row],[RouteNo]]</f>
        <v>PRV221</v>
      </c>
      <c r="B15496" s="275" t="s">
        <v>287</v>
      </c>
      <c r="C15496" s="289" t="s">
        <v>5053</v>
      </c>
      <c r="D15496" s="278">
        <v>221</v>
      </c>
      <c r="E15496" s="278" t="s">
        <v>4042</v>
      </c>
      <c r="F15496" s="278">
        <v>19</v>
      </c>
      <c r="G15496" s="278">
        <v>23</v>
      </c>
      <c r="H15496" s="278" t="s">
        <v>4846</v>
      </c>
      <c r="I15496" s="278"/>
      <c r="J15496" s="279"/>
      <c r="K15496" s="279"/>
      <c r="L15496" s="354"/>
      <c r="M15496" s="354"/>
      <c r="N15496" s="355"/>
      <c r="O15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278" t="e">
        <f>VLOOKUP(ETMRouteStagesOld[[#This Row],[StageCode]], Code2Loc, 2,FALSE)</f>
        <v>#REF!</v>
      </c>
      <c r="Q15496" s="278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4" hidden="1">
      <c r="A15497" s="278" t="str">
        <f>ETMRouteStagesOld[[#This Row],[Depot]]&amp;ETMRouteStagesOld[[#This Row],[RouteNo]]</f>
        <v>PRV221</v>
      </c>
      <c r="B15497" s="275" t="s">
        <v>287</v>
      </c>
      <c r="C15497" s="289" t="s">
        <v>5053</v>
      </c>
      <c r="D15497" s="278">
        <v>221</v>
      </c>
      <c r="E15497" s="278" t="s">
        <v>4425</v>
      </c>
      <c r="F15497" s="278">
        <v>20</v>
      </c>
      <c r="G15497" s="278">
        <v>25</v>
      </c>
      <c r="H15497" s="278" t="s">
        <v>4846</v>
      </c>
      <c r="I15497" s="278"/>
      <c r="J15497" s="279"/>
      <c r="K15497" s="279"/>
      <c r="L15497" s="354"/>
      <c r="M15497" s="354"/>
      <c r="N15497" s="355"/>
      <c r="O15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278" t="e">
        <f>VLOOKUP(ETMRouteStagesOld[[#This Row],[StageCode]], Code2Loc, 2,FALSE)</f>
        <v>#REF!</v>
      </c>
      <c r="Q15497" s="278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4" hidden="1">
      <c r="A15498" s="278" t="str">
        <f>ETMRouteStagesOld[[#This Row],[Depot]]&amp;ETMRouteStagesOld[[#This Row],[RouteNo]]</f>
        <v>PRV221</v>
      </c>
      <c r="B15498" s="275" t="s">
        <v>287</v>
      </c>
      <c r="C15498" s="289" t="s">
        <v>5053</v>
      </c>
      <c r="D15498" s="278">
        <v>221</v>
      </c>
      <c r="E15498" s="278" t="s">
        <v>4321</v>
      </c>
      <c r="F15498" s="278">
        <v>21</v>
      </c>
      <c r="G15498" s="278">
        <v>26</v>
      </c>
      <c r="H15498" s="278" t="s">
        <v>4846</v>
      </c>
      <c r="I15498" s="278"/>
      <c r="J15498" s="279"/>
      <c r="K15498" s="279"/>
      <c r="L15498" s="354"/>
      <c r="M15498" s="354"/>
      <c r="N15498" s="355"/>
      <c r="O15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278" t="e">
        <f>VLOOKUP(ETMRouteStagesOld[[#This Row],[StageCode]], Code2Loc, 2,FALSE)</f>
        <v>#REF!</v>
      </c>
      <c r="Q15498" s="278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4" hidden="1">
      <c r="A15499" s="278" t="str">
        <f>ETMRouteStagesOld[[#This Row],[Depot]]&amp;ETMRouteStagesOld[[#This Row],[RouteNo]]</f>
        <v>PRV221</v>
      </c>
      <c r="B15499" s="275" t="s">
        <v>287</v>
      </c>
      <c r="C15499" s="289" t="s">
        <v>5053</v>
      </c>
      <c r="D15499" s="278">
        <v>221</v>
      </c>
      <c r="E15499" s="278" t="s">
        <v>4393</v>
      </c>
      <c r="F15499" s="278">
        <v>22</v>
      </c>
      <c r="G15499" s="278">
        <v>28</v>
      </c>
      <c r="H15499" s="278" t="s">
        <v>4846</v>
      </c>
      <c r="I15499" s="278"/>
      <c r="J15499" s="279"/>
      <c r="K15499" s="279"/>
      <c r="L15499" s="354"/>
      <c r="M15499" s="354"/>
      <c r="N15499" s="355"/>
      <c r="O15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278" t="e">
        <f>VLOOKUP(ETMRouteStagesOld[[#This Row],[StageCode]], Code2Loc, 2,FALSE)</f>
        <v>#REF!</v>
      </c>
      <c r="Q15499" s="278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4" hidden="1">
      <c r="A15500" s="278" t="str">
        <f>ETMRouteStagesOld[[#This Row],[Depot]]&amp;ETMRouteStagesOld[[#This Row],[RouteNo]]</f>
        <v>PRV221</v>
      </c>
      <c r="B15500" s="275" t="s">
        <v>287</v>
      </c>
      <c r="C15500" s="289" t="s">
        <v>5053</v>
      </c>
      <c r="D15500" s="278">
        <v>221</v>
      </c>
      <c r="E15500" s="278" t="s">
        <v>3000</v>
      </c>
      <c r="F15500" s="278">
        <v>23</v>
      </c>
      <c r="G15500" s="278">
        <v>30</v>
      </c>
      <c r="H15500" s="278" t="s">
        <v>4846</v>
      </c>
      <c r="I15500" s="278"/>
      <c r="J15500" s="279"/>
      <c r="K15500" s="279"/>
      <c r="L15500" s="354"/>
      <c r="M15500" s="354"/>
      <c r="N15500" s="355"/>
      <c r="O15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278" t="e">
        <f>VLOOKUP(ETMRouteStagesOld[[#This Row],[StageCode]], Code2Loc, 2,FALSE)</f>
        <v>#REF!</v>
      </c>
      <c r="Q15500" s="278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4" hidden="1">
      <c r="A15501" s="278" t="str">
        <f>ETMRouteStagesOld[[#This Row],[Depot]]&amp;ETMRouteStagesOld[[#This Row],[RouteNo]]</f>
        <v>PRV221</v>
      </c>
      <c r="B15501" s="275" t="s">
        <v>287</v>
      </c>
      <c r="C15501" s="289" t="s">
        <v>5053</v>
      </c>
      <c r="D15501" s="278">
        <v>221</v>
      </c>
      <c r="E15501" s="278" t="s">
        <v>1190</v>
      </c>
      <c r="F15501" s="278">
        <v>24</v>
      </c>
      <c r="G15501" s="278">
        <v>32</v>
      </c>
      <c r="H15501" s="278" t="s">
        <v>4846</v>
      </c>
      <c r="I15501" s="278"/>
      <c r="J15501" s="279"/>
      <c r="K15501" s="279"/>
      <c r="L15501" s="354"/>
      <c r="M15501" s="354"/>
      <c r="N15501" s="355"/>
      <c r="O15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278" t="e">
        <f>VLOOKUP(ETMRouteStagesOld[[#This Row],[StageCode]], Code2Loc, 2,FALSE)</f>
        <v>#REF!</v>
      </c>
      <c r="Q15501" s="278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4" hidden="1">
      <c r="A15502" s="278" t="str">
        <f>ETMRouteStagesOld[[#This Row],[Depot]]&amp;ETMRouteStagesOld[[#This Row],[RouteNo]]</f>
        <v>PRV222</v>
      </c>
      <c r="B15502" s="275" t="s">
        <v>287</v>
      </c>
      <c r="C15502" s="289" t="s">
        <v>5240</v>
      </c>
      <c r="D15502" s="278">
        <v>222</v>
      </c>
      <c r="E15502" s="278" t="s">
        <v>1156</v>
      </c>
      <c r="F15502" s="278">
        <v>1</v>
      </c>
      <c r="G15502" s="278">
        <v>0</v>
      </c>
      <c r="H15502" s="278" t="s">
        <v>4747</v>
      </c>
      <c r="I15502" s="278"/>
      <c r="J15502" s="279"/>
      <c r="K15502" s="279"/>
      <c r="L15502" s="354"/>
      <c r="M15502" s="354"/>
      <c r="N15502" s="355"/>
      <c r="O15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278" t="e">
        <f>VLOOKUP(ETMRouteStagesOld[[#This Row],[StageCode]], Code2Loc, 2,FALSE)</f>
        <v>#REF!</v>
      </c>
      <c r="Q15502" s="278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4" hidden="1">
      <c r="A15503" s="278" t="str">
        <f>ETMRouteStagesOld[[#This Row],[Depot]]&amp;ETMRouteStagesOld[[#This Row],[RouteNo]]</f>
        <v>PRV222</v>
      </c>
      <c r="B15503" s="275" t="s">
        <v>287</v>
      </c>
      <c r="C15503" s="289" t="s">
        <v>5240</v>
      </c>
      <c r="D15503" s="278">
        <v>222</v>
      </c>
      <c r="E15503" s="278" t="s">
        <v>3789</v>
      </c>
      <c r="F15503" s="278">
        <v>2</v>
      </c>
      <c r="G15503" s="278">
        <v>3</v>
      </c>
      <c r="H15503" s="278" t="s">
        <v>4747</v>
      </c>
      <c r="I15503" s="278"/>
      <c r="J15503" s="279"/>
      <c r="K15503" s="279"/>
      <c r="L15503" s="354"/>
      <c r="M15503" s="354"/>
      <c r="N15503" s="355"/>
      <c r="O15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278" t="e">
        <f>VLOOKUP(ETMRouteStagesOld[[#This Row],[StageCode]], Code2Loc, 2,FALSE)</f>
        <v>#REF!</v>
      </c>
      <c r="Q15503" s="278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4" hidden="1">
      <c r="A15504" s="278" t="str">
        <f>ETMRouteStagesOld[[#This Row],[Depot]]&amp;ETMRouteStagesOld[[#This Row],[RouteNo]]</f>
        <v>PRV222</v>
      </c>
      <c r="B15504" s="275" t="s">
        <v>287</v>
      </c>
      <c r="C15504" s="289" t="s">
        <v>5240</v>
      </c>
      <c r="D15504" s="278">
        <v>222</v>
      </c>
      <c r="E15504" s="278" t="s">
        <v>4046</v>
      </c>
      <c r="F15504" s="278">
        <v>3</v>
      </c>
      <c r="G15504" s="278">
        <v>4</v>
      </c>
      <c r="H15504" s="278" t="s">
        <v>4747</v>
      </c>
      <c r="I15504" s="278"/>
      <c r="J15504" s="279"/>
      <c r="K15504" s="279"/>
      <c r="L15504" s="354"/>
      <c r="M15504" s="354"/>
      <c r="N15504" s="355"/>
      <c r="O15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278" t="e">
        <f>VLOOKUP(ETMRouteStagesOld[[#This Row],[StageCode]], Code2Loc, 2,FALSE)</f>
        <v>#REF!</v>
      </c>
      <c r="Q15504" s="278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4" hidden="1">
      <c r="A15505" s="278" t="str">
        <f>ETMRouteStagesOld[[#This Row],[Depot]]&amp;ETMRouteStagesOld[[#This Row],[RouteNo]]</f>
        <v>PRV222</v>
      </c>
      <c r="B15505" s="275" t="s">
        <v>287</v>
      </c>
      <c r="C15505" s="289" t="s">
        <v>5240</v>
      </c>
      <c r="D15505" s="278">
        <v>222</v>
      </c>
      <c r="E15505" s="278" t="s">
        <v>2483</v>
      </c>
      <c r="F15505" s="278">
        <v>4</v>
      </c>
      <c r="G15505" s="278">
        <v>6</v>
      </c>
      <c r="H15505" s="278" t="s">
        <v>4747</v>
      </c>
      <c r="I15505" s="278"/>
      <c r="J15505" s="279"/>
      <c r="K15505" s="279"/>
      <c r="L15505" s="354"/>
      <c r="M15505" s="354"/>
      <c r="N15505" s="355"/>
      <c r="O15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278" t="e">
        <f>VLOOKUP(ETMRouteStagesOld[[#This Row],[StageCode]], Code2Loc, 2,FALSE)</f>
        <v>#REF!</v>
      </c>
      <c r="Q15505" s="278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4" hidden="1">
      <c r="A15506" s="278" t="str">
        <f>ETMRouteStagesOld[[#This Row],[Depot]]&amp;ETMRouteStagesOld[[#This Row],[RouteNo]]</f>
        <v>PRV222</v>
      </c>
      <c r="B15506" s="275" t="s">
        <v>287</v>
      </c>
      <c r="C15506" s="289" t="s">
        <v>5240</v>
      </c>
      <c r="D15506" s="278">
        <v>222</v>
      </c>
      <c r="E15506" s="278" t="s">
        <v>4256</v>
      </c>
      <c r="F15506" s="278">
        <v>5</v>
      </c>
      <c r="G15506" s="278">
        <v>7</v>
      </c>
      <c r="H15506" s="278" t="s">
        <v>4747</v>
      </c>
      <c r="I15506" s="278"/>
      <c r="J15506" s="279"/>
      <c r="K15506" s="279"/>
      <c r="L15506" s="354"/>
      <c r="M15506" s="354"/>
      <c r="N15506" s="355"/>
      <c r="O15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278" t="e">
        <f>VLOOKUP(ETMRouteStagesOld[[#This Row],[StageCode]], Code2Loc, 2,FALSE)</f>
        <v>#REF!</v>
      </c>
      <c r="Q15506" s="278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4" hidden="1">
      <c r="A15507" s="278" t="str">
        <f>ETMRouteStagesOld[[#This Row],[Depot]]&amp;ETMRouteStagesOld[[#This Row],[RouteNo]]</f>
        <v>PRV222</v>
      </c>
      <c r="B15507" s="275" t="s">
        <v>287</v>
      </c>
      <c r="C15507" s="289" t="s">
        <v>5240</v>
      </c>
      <c r="D15507" s="278">
        <v>222</v>
      </c>
      <c r="E15507" s="278" t="s">
        <v>1239</v>
      </c>
      <c r="F15507" s="278">
        <v>6</v>
      </c>
      <c r="G15507" s="278">
        <v>8</v>
      </c>
      <c r="H15507" s="278" t="s">
        <v>4747</v>
      </c>
      <c r="I15507" s="278"/>
      <c r="J15507" s="279"/>
      <c r="K15507" s="279"/>
      <c r="L15507" s="354"/>
      <c r="M15507" s="354"/>
      <c r="N15507" s="355"/>
      <c r="O15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278" t="e">
        <f>VLOOKUP(ETMRouteStagesOld[[#This Row],[StageCode]], Code2Loc, 2,FALSE)</f>
        <v>#REF!</v>
      </c>
      <c r="Q15507" s="278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4" hidden="1">
      <c r="A15508" s="278" t="str">
        <f>ETMRouteStagesOld[[#This Row],[Depot]]&amp;ETMRouteStagesOld[[#This Row],[RouteNo]]</f>
        <v>PRV222</v>
      </c>
      <c r="B15508" s="275" t="s">
        <v>287</v>
      </c>
      <c r="C15508" s="289" t="s">
        <v>5240</v>
      </c>
      <c r="D15508" s="278">
        <v>222</v>
      </c>
      <c r="E15508" s="278" t="s">
        <v>3920</v>
      </c>
      <c r="F15508" s="278">
        <v>7</v>
      </c>
      <c r="G15508" s="278">
        <v>10</v>
      </c>
      <c r="H15508" s="278" t="s">
        <v>4747</v>
      </c>
      <c r="I15508" s="278"/>
      <c r="J15508" s="279"/>
      <c r="K15508" s="279"/>
      <c r="L15508" s="354"/>
      <c r="M15508" s="354"/>
      <c r="N15508" s="355"/>
      <c r="O15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278" t="e">
        <f>VLOOKUP(ETMRouteStagesOld[[#This Row],[StageCode]], Code2Loc, 2,FALSE)</f>
        <v>#REF!</v>
      </c>
      <c r="Q15508" s="278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4" hidden="1">
      <c r="A15509" s="278" t="str">
        <f>ETMRouteStagesOld[[#This Row],[Depot]]&amp;ETMRouteStagesOld[[#This Row],[RouteNo]]</f>
        <v>PRV222</v>
      </c>
      <c r="B15509" s="275" t="s">
        <v>287</v>
      </c>
      <c r="C15509" s="289" t="s">
        <v>5240</v>
      </c>
      <c r="D15509" s="278">
        <v>222</v>
      </c>
      <c r="E15509" s="278" t="s">
        <v>694</v>
      </c>
      <c r="F15509" s="278">
        <v>8</v>
      </c>
      <c r="G15509" s="278">
        <v>11</v>
      </c>
      <c r="H15509" s="278" t="s">
        <v>4747</v>
      </c>
      <c r="I15509" s="278"/>
      <c r="J15509" s="279"/>
      <c r="K15509" s="279"/>
      <c r="L15509" s="354"/>
      <c r="M15509" s="354"/>
      <c r="N15509" s="355"/>
      <c r="O15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278" t="e">
        <f>VLOOKUP(ETMRouteStagesOld[[#This Row],[StageCode]], Code2Loc, 2,FALSE)</f>
        <v>#REF!</v>
      </c>
      <c r="Q15509" s="278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4" hidden="1">
      <c r="A15510" s="278" t="str">
        <f>ETMRouteStagesOld[[#This Row],[Depot]]&amp;ETMRouteStagesOld[[#This Row],[RouteNo]]</f>
        <v>PRV222</v>
      </c>
      <c r="B15510" s="275" t="s">
        <v>287</v>
      </c>
      <c r="C15510" s="289" t="s">
        <v>5240</v>
      </c>
      <c r="D15510" s="278">
        <v>222</v>
      </c>
      <c r="E15510" s="278" t="s">
        <v>821</v>
      </c>
      <c r="F15510" s="278">
        <v>9</v>
      </c>
      <c r="G15510" s="278">
        <v>14</v>
      </c>
      <c r="H15510" s="278" t="s">
        <v>4747</v>
      </c>
      <c r="I15510" s="278"/>
      <c r="J15510" s="279"/>
      <c r="K15510" s="279"/>
      <c r="L15510" s="354"/>
      <c r="M15510" s="354"/>
      <c r="N15510" s="355"/>
      <c r="O15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278" t="e">
        <f>VLOOKUP(ETMRouteStagesOld[[#This Row],[StageCode]], Code2Loc, 2,FALSE)</f>
        <v>#REF!</v>
      </c>
      <c r="Q15510" s="278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4" hidden="1">
      <c r="A15511" s="278" t="str">
        <f>ETMRouteStagesOld[[#This Row],[Depot]]&amp;ETMRouteStagesOld[[#This Row],[RouteNo]]</f>
        <v>PRV222</v>
      </c>
      <c r="B15511" s="275" t="s">
        <v>287</v>
      </c>
      <c r="C15511" s="289" t="s">
        <v>5240</v>
      </c>
      <c r="D15511" s="278">
        <v>222</v>
      </c>
      <c r="E15511" s="278" t="s">
        <v>694</v>
      </c>
      <c r="F15511" s="278">
        <v>10</v>
      </c>
      <c r="G15511" s="278">
        <v>17</v>
      </c>
      <c r="H15511" s="278" t="s">
        <v>4747</v>
      </c>
      <c r="I15511" s="278"/>
      <c r="J15511" s="279"/>
      <c r="K15511" s="279"/>
      <c r="L15511" s="354"/>
      <c r="M15511" s="354"/>
      <c r="N15511" s="355"/>
      <c r="O15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278" t="e">
        <f>VLOOKUP(ETMRouteStagesOld[[#This Row],[StageCode]], Code2Loc, 2,FALSE)</f>
        <v>#REF!</v>
      </c>
      <c r="Q15511" s="278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4" hidden="1">
      <c r="A15512" s="278" t="str">
        <f>ETMRouteStagesOld[[#This Row],[Depot]]&amp;ETMRouteStagesOld[[#This Row],[RouteNo]]</f>
        <v>PRV222</v>
      </c>
      <c r="B15512" s="275" t="s">
        <v>287</v>
      </c>
      <c r="C15512" s="289" t="s">
        <v>5240</v>
      </c>
      <c r="D15512" s="278">
        <v>222</v>
      </c>
      <c r="E15512" s="278" t="s">
        <v>3450</v>
      </c>
      <c r="F15512" s="278">
        <v>11</v>
      </c>
      <c r="G15512" s="278">
        <v>18</v>
      </c>
      <c r="H15512" s="278" t="s">
        <v>4747</v>
      </c>
      <c r="I15512" s="278"/>
      <c r="J15512" s="279"/>
      <c r="K15512" s="279"/>
      <c r="L15512" s="354"/>
      <c r="M15512" s="354"/>
      <c r="N15512" s="355"/>
      <c r="O15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278" t="e">
        <f>VLOOKUP(ETMRouteStagesOld[[#This Row],[StageCode]], Code2Loc, 2,FALSE)</f>
        <v>#REF!</v>
      </c>
      <c r="Q15512" s="278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4" hidden="1">
      <c r="A15513" s="278" t="str">
        <f>ETMRouteStagesOld[[#This Row],[Depot]]&amp;ETMRouteStagesOld[[#This Row],[RouteNo]]</f>
        <v>PRV222</v>
      </c>
      <c r="B15513" s="275" t="s">
        <v>287</v>
      </c>
      <c r="C15513" s="289" t="s">
        <v>5240</v>
      </c>
      <c r="D15513" s="278">
        <v>222</v>
      </c>
      <c r="E15513" s="278" t="s">
        <v>1219</v>
      </c>
      <c r="F15513" s="278">
        <v>12</v>
      </c>
      <c r="G15513" s="278">
        <v>21</v>
      </c>
      <c r="H15513" s="278" t="s">
        <v>4747</v>
      </c>
      <c r="I15513" s="278"/>
      <c r="J15513" s="279"/>
      <c r="K15513" s="279"/>
      <c r="L15513" s="354"/>
      <c r="M15513" s="354"/>
      <c r="N15513" s="355"/>
      <c r="O15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278" t="e">
        <f>VLOOKUP(ETMRouteStagesOld[[#This Row],[StageCode]], Code2Loc, 2,FALSE)</f>
        <v>#REF!</v>
      </c>
      <c r="Q15513" s="278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4" hidden="1">
      <c r="A15514" s="278" t="str">
        <f>ETMRouteStagesOld[[#This Row],[Depot]]&amp;ETMRouteStagesOld[[#This Row],[RouteNo]]</f>
        <v>PRV222</v>
      </c>
      <c r="B15514" s="275" t="s">
        <v>287</v>
      </c>
      <c r="C15514" s="289" t="s">
        <v>5240</v>
      </c>
      <c r="D15514" s="278">
        <v>222</v>
      </c>
      <c r="E15514" s="278" t="s">
        <v>2888</v>
      </c>
      <c r="F15514" s="278">
        <v>13</v>
      </c>
      <c r="G15514" s="278">
        <v>22</v>
      </c>
      <c r="H15514" s="278" t="s">
        <v>4747</v>
      </c>
      <c r="I15514" s="278"/>
      <c r="J15514" s="279"/>
      <c r="K15514" s="279"/>
      <c r="L15514" s="354"/>
      <c r="M15514" s="354"/>
      <c r="N15514" s="355"/>
      <c r="O15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278" t="e">
        <f>VLOOKUP(ETMRouteStagesOld[[#This Row],[StageCode]], Code2Loc, 2,FALSE)</f>
        <v>#REF!</v>
      </c>
      <c r="Q15514" s="278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4" hidden="1">
      <c r="A15515" s="278" t="str">
        <f>ETMRouteStagesOld[[#This Row],[Depot]]&amp;ETMRouteStagesOld[[#This Row],[RouteNo]]</f>
        <v>PRV222</v>
      </c>
      <c r="B15515" s="275" t="s">
        <v>287</v>
      </c>
      <c r="C15515" s="289" t="s">
        <v>5240</v>
      </c>
      <c r="D15515" s="278">
        <v>222</v>
      </c>
      <c r="E15515" s="278" t="s">
        <v>3369</v>
      </c>
      <c r="F15515" s="278">
        <v>14</v>
      </c>
      <c r="G15515" s="278">
        <v>24</v>
      </c>
      <c r="H15515" s="278" t="s">
        <v>4747</v>
      </c>
      <c r="I15515" s="278"/>
      <c r="J15515" s="279"/>
      <c r="K15515" s="279"/>
      <c r="L15515" s="354"/>
      <c r="M15515" s="354"/>
      <c r="N15515" s="355"/>
      <c r="O15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278" t="e">
        <f>VLOOKUP(ETMRouteStagesOld[[#This Row],[StageCode]], Code2Loc, 2,FALSE)</f>
        <v>#REF!</v>
      </c>
      <c r="Q15515" s="278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4" hidden="1">
      <c r="A15516" s="278" t="str">
        <f>ETMRouteStagesOld[[#This Row],[Depot]]&amp;ETMRouteStagesOld[[#This Row],[RouteNo]]</f>
        <v>PRV222</v>
      </c>
      <c r="B15516" s="275" t="s">
        <v>287</v>
      </c>
      <c r="C15516" s="289" t="s">
        <v>5240</v>
      </c>
      <c r="D15516" s="278">
        <v>222</v>
      </c>
      <c r="E15516" s="278" t="s">
        <v>4011</v>
      </c>
      <c r="F15516" s="278">
        <v>15</v>
      </c>
      <c r="G15516" s="278">
        <v>26</v>
      </c>
      <c r="H15516" s="278" t="s">
        <v>4747</v>
      </c>
      <c r="I15516" s="278"/>
      <c r="J15516" s="279"/>
      <c r="K15516" s="279"/>
      <c r="L15516" s="354"/>
      <c r="M15516" s="354"/>
      <c r="N15516" s="355"/>
      <c r="O15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278" t="e">
        <f>VLOOKUP(ETMRouteStagesOld[[#This Row],[StageCode]], Code2Loc, 2,FALSE)</f>
        <v>#REF!</v>
      </c>
      <c r="Q15516" s="278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4" hidden="1">
      <c r="A15517" s="278" t="str">
        <f>ETMRouteStagesOld[[#This Row],[Depot]]&amp;ETMRouteStagesOld[[#This Row],[RouteNo]]</f>
        <v>PRV222</v>
      </c>
      <c r="B15517" s="275" t="s">
        <v>287</v>
      </c>
      <c r="C15517" s="289" t="s">
        <v>5240</v>
      </c>
      <c r="D15517" s="278">
        <v>222</v>
      </c>
      <c r="E15517" s="278" t="s">
        <v>4013</v>
      </c>
      <c r="F15517" s="278">
        <v>16</v>
      </c>
      <c r="G15517" s="278">
        <v>27</v>
      </c>
      <c r="H15517" s="278" t="s">
        <v>4747</v>
      </c>
      <c r="I15517" s="278"/>
      <c r="J15517" s="279"/>
      <c r="K15517" s="279"/>
      <c r="L15517" s="354"/>
      <c r="M15517" s="354"/>
      <c r="N15517" s="355"/>
      <c r="O15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278" t="e">
        <f>VLOOKUP(ETMRouteStagesOld[[#This Row],[StageCode]], Code2Loc, 2,FALSE)</f>
        <v>#REF!</v>
      </c>
      <c r="Q15517" s="278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4" hidden="1">
      <c r="A15518" s="278" t="str">
        <f>ETMRouteStagesOld[[#This Row],[Depot]]&amp;ETMRouteStagesOld[[#This Row],[RouteNo]]</f>
        <v>PRV222</v>
      </c>
      <c r="B15518" s="275" t="s">
        <v>287</v>
      </c>
      <c r="C15518" s="289" t="s">
        <v>5240</v>
      </c>
      <c r="D15518" s="278">
        <v>222</v>
      </c>
      <c r="E15518" s="278" t="s">
        <v>2540</v>
      </c>
      <c r="F15518" s="278">
        <v>17</v>
      </c>
      <c r="G15518" s="278">
        <v>29</v>
      </c>
      <c r="H15518" s="278" t="s">
        <v>4747</v>
      </c>
      <c r="I15518" s="278"/>
      <c r="J15518" s="279"/>
      <c r="K15518" s="279"/>
      <c r="L15518" s="354"/>
      <c r="M15518" s="354"/>
      <c r="N15518" s="355"/>
      <c r="O15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278" t="e">
        <f>VLOOKUP(ETMRouteStagesOld[[#This Row],[StageCode]], Code2Loc, 2,FALSE)</f>
        <v>#REF!</v>
      </c>
      <c r="Q15518" s="278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4" hidden="1">
      <c r="A15519" s="278" t="str">
        <f>ETMRouteStagesOld[[#This Row],[Depot]]&amp;ETMRouteStagesOld[[#This Row],[RouteNo]]</f>
        <v>PRV222</v>
      </c>
      <c r="B15519" s="275" t="s">
        <v>287</v>
      </c>
      <c r="C15519" s="289" t="s">
        <v>5240</v>
      </c>
      <c r="D15519" s="278">
        <v>222</v>
      </c>
      <c r="E15519" s="278" t="s">
        <v>3504</v>
      </c>
      <c r="F15519" s="278">
        <v>18</v>
      </c>
      <c r="G15519" s="278">
        <v>30</v>
      </c>
      <c r="H15519" s="278" t="s">
        <v>4747</v>
      </c>
      <c r="I15519" s="278"/>
      <c r="J15519" s="279"/>
      <c r="K15519" s="279"/>
      <c r="L15519" s="354"/>
      <c r="M15519" s="354"/>
      <c r="N15519" s="355"/>
      <c r="O15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278" t="e">
        <f>VLOOKUP(ETMRouteStagesOld[[#This Row],[StageCode]], Code2Loc, 2,FALSE)</f>
        <v>#REF!</v>
      </c>
      <c r="Q15519" s="278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4" hidden="1">
      <c r="A15520" s="278" t="str">
        <f>ETMRouteStagesOld[[#This Row],[Depot]]&amp;ETMRouteStagesOld[[#This Row],[RouteNo]]</f>
        <v>PRV222</v>
      </c>
      <c r="B15520" s="275" t="s">
        <v>287</v>
      </c>
      <c r="C15520" s="289" t="s">
        <v>5240</v>
      </c>
      <c r="D15520" s="278">
        <v>222</v>
      </c>
      <c r="E15520" s="278" t="s">
        <v>2863</v>
      </c>
      <c r="F15520" s="278">
        <v>19</v>
      </c>
      <c r="G15520" s="278">
        <v>31</v>
      </c>
      <c r="H15520" s="278" t="s">
        <v>4747</v>
      </c>
      <c r="I15520" s="278"/>
      <c r="J15520" s="279"/>
      <c r="K15520" s="279"/>
      <c r="L15520" s="354"/>
      <c r="M15520" s="354"/>
      <c r="N15520" s="355"/>
      <c r="O15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278" t="e">
        <f>VLOOKUP(ETMRouteStagesOld[[#This Row],[StageCode]], Code2Loc, 2,FALSE)</f>
        <v>#REF!</v>
      </c>
      <c r="Q15520" s="278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4" hidden="1">
      <c r="A15521" s="278" t="str">
        <f>ETMRouteStagesOld[[#This Row],[Depot]]&amp;ETMRouteStagesOld[[#This Row],[RouteNo]]</f>
        <v>PRV222</v>
      </c>
      <c r="B15521" s="275" t="s">
        <v>287</v>
      </c>
      <c r="C15521" s="289" t="s">
        <v>5240</v>
      </c>
      <c r="D15521" s="278">
        <v>222</v>
      </c>
      <c r="E15521" s="278" t="s">
        <v>2745</v>
      </c>
      <c r="F15521" s="278">
        <v>20</v>
      </c>
      <c r="G15521" s="278">
        <v>32</v>
      </c>
      <c r="H15521" s="278" t="s">
        <v>4747</v>
      </c>
      <c r="I15521" s="278"/>
      <c r="J15521" s="279"/>
      <c r="K15521" s="279"/>
      <c r="L15521" s="354"/>
      <c r="M15521" s="354"/>
      <c r="N15521" s="355"/>
      <c r="O15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278" t="e">
        <f>VLOOKUP(ETMRouteStagesOld[[#This Row],[StageCode]], Code2Loc, 2,FALSE)</f>
        <v>#REF!</v>
      </c>
      <c r="Q15521" s="278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4" hidden="1">
      <c r="A15522" s="278" t="str">
        <f>ETMRouteStagesOld[[#This Row],[Depot]]&amp;ETMRouteStagesOld[[#This Row],[RouteNo]]</f>
        <v>PRV222</v>
      </c>
      <c r="B15522" s="275" t="s">
        <v>287</v>
      </c>
      <c r="C15522" s="289" t="s">
        <v>5240</v>
      </c>
      <c r="D15522" s="278">
        <v>222</v>
      </c>
      <c r="E15522" s="278" t="s">
        <v>4078</v>
      </c>
      <c r="F15522" s="278">
        <v>21</v>
      </c>
      <c r="G15522" s="278">
        <v>34</v>
      </c>
      <c r="H15522" s="278" t="s">
        <v>4747</v>
      </c>
      <c r="I15522" s="278"/>
      <c r="J15522" s="279"/>
      <c r="K15522" s="279"/>
      <c r="L15522" s="354"/>
      <c r="M15522" s="354"/>
      <c r="N15522" s="355"/>
      <c r="O15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278" t="e">
        <f>VLOOKUP(ETMRouteStagesOld[[#This Row],[StageCode]], Code2Loc, 2,FALSE)</f>
        <v>#REF!</v>
      </c>
      <c r="Q15522" s="278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4" hidden="1">
      <c r="A15523" s="278" t="str">
        <f>ETMRouteStagesOld[[#This Row],[Depot]]&amp;ETMRouteStagesOld[[#This Row],[RouteNo]]</f>
        <v>PRV222</v>
      </c>
      <c r="B15523" s="275" t="s">
        <v>287</v>
      </c>
      <c r="C15523" s="289" t="s">
        <v>5240</v>
      </c>
      <c r="D15523" s="278">
        <v>222</v>
      </c>
      <c r="E15523" s="278" t="s">
        <v>2747</v>
      </c>
      <c r="F15523" s="278">
        <v>22</v>
      </c>
      <c r="G15523" s="278">
        <v>35</v>
      </c>
      <c r="H15523" s="278" t="s">
        <v>4747</v>
      </c>
      <c r="I15523" s="278"/>
      <c r="J15523" s="279"/>
      <c r="K15523" s="279"/>
      <c r="L15523" s="354"/>
      <c r="M15523" s="354"/>
      <c r="N15523" s="355"/>
      <c r="O15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278" t="e">
        <f>VLOOKUP(ETMRouteStagesOld[[#This Row],[StageCode]], Code2Loc, 2,FALSE)</f>
        <v>#REF!</v>
      </c>
      <c r="Q15523" s="278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4" hidden="1">
      <c r="A15524" s="278" t="str">
        <f>ETMRouteStagesOld[[#This Row],[Depot]]&amp;ETMRouteStagesOld[[#This Row],[RouteNo]]</f>
        <v>PRV222</v>
      </c>
      <c r="B15524" s="275" t="s">
        <v>287</v>
      </c>
      <c r="C15524" s="289" t="s">
        <v>5240</v>
      </c>
      <c r="D15524" s="278">
        <v>222</v>
      </c>
      <c r="E15524" s="278" t="s">
        <v>4389</v>
      </c>
      <c r="F15524" s="278">
        <v>23</v>
      </c>
      <c r="G15524" s="278">
        <v>36</v>
      </c>
      <c r="H15524" s="278" t="s">
        <v>4747</v>
      </c>
      <c r="I15524" s="278"/>
      <c r="J15524" s="279"/>
      <c r="K15524" s="279"/>
      <c r="L15524" s="354"/>
      <c r="M15524" s="354"/>
      <c r="N15524" s="355"/>
      <c r="O15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278" t="e">
        <f>VLOOKUP(ETMRouteStagesOld[[#This Row],[StageCode]], Code2Loc, 2,FALSE)</f>
        <v>#REF!</v>
      </c>
      <c r="Q15524" s="278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4" hidden="1">
      <c r="A15525" s="278" t="str">
        <f>ETMRouteStagesOld[[#This Row],[Depot]]&amp;ETMRouteStagesOld[[#This Row],[RouteNo]]</f>
        <v>PRV222</v>
      </c>
      <c r="B15525" s="275" t="s">
        <v>287</v>
      </c>
      <c r="C15525" s="289" t="s">
        <v>5240</v>
      </c>
      <c r="D15525" s="278">
        <v>222</v>
      </c>
      <c r="E15525" s="278" t="s">
        <v>2994</v>
      </c>
      <c r="F15525" s="278">
        <v>24</v>
      </c>
      <c r="G15525" s="278">
        <v>38</v>
      </c>
      <c r="H15525" s="278" t="s">
        <v>4747</v>
      </c>
      <c r="I15525" s="278"/>
      <c r="J15525" s="279"/>
      <c r="K15525" s="279"/>
      <c r="L15525" s="354"/>
      <c r="M15525" s="354"/>
      <c r="N15525" s="355"/>
      <c r="O15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278" t="e">
        <f>VLOOKUP(ETMRouteStagesOld[[#This Row],[StageCode]], Code2Loc, 2,FALSE)</f>
        <v>#REF!</v>
      </c>
      <c r="Q15525" s="278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4" hidden="1">
      <c r="A15526" s="278" t="str">
        <f>ETMRouteStagesOld[[#This Row],[Depot]]&amp;ETMRouteStagesOld[[#This Row],[RouteNo]]</f>
        <v>PRV222</v>
      </c>
      <c r="B15526" s="275" t="s">
        <v>287</v>
      </c>
      <c r="C15526" s="289" t="s">
        <v>5240</v>
      </c>
      <c r="D15526" s="278">
        <v>222</v>
      </c>
      <c r="E15526" s="278" t="s">
        <v>711</v>
      </c>
      <c r="F15526" s="278">
        <v>25</v>
      </c>
      <c r="G15526" s="278">
        <v>40</v>
      </c>
      <c r="H15526" s="278" t="s">
        <v>4747</v>
      </c>
      <c r="I15526" s="278"/>
      <c r="J15526" s="279"/>
      <c r="K15526" s="279"/>
      <c r="L15526" s="354"/>
      <c r="M15526" s="354"/>
      <c r="N15526" s="355"/>
      <c r="O15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278" t="e">
        <f>VLOOKUP(ETMRouteStagesOld[[#This Row],[StageCode]], Code2Loc, 2,FALSE)</f>
        <v>#REF!</v>
      </c>
      <c r="Q15526" s="278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4" hidden="1">
      <c r="A15527" s="278" t="str">
        <f>ETMRouteStagesOld[[#This Row],[Depot]]&amp;ETMRouteStagesOld[[#This Row],[RouteNo]]</f>
        <v>PRV222</v>
      </c>
      <c r="B15527" s="275" t="s">
        <v>287</v>
      </c>
      <c r="C15527" s="289" t="s">
        <v>5240</v>
      </c>
      <c r="D15527" s="278">
        <v>222</v>
      </c>
      <c r="E15527" s="278" t="s">
        <v>4431</v>
      </c>
      <c r="F15527" s="278">
        <v>26</v>
      </c>
      <c r="G15527" s="278">
        <v>41</v>
      </c>
      <c r="H15527" s="278" t="s">
        <v>4747</v>
      </c>
      <c r="I15527" s="278"/>
      <c r="J15527" s="279"/>
      <c r="K15527" s="279"/>
      <c r="L15527" s="354"/>
      <c r="M15527" s="354"/>
      <c r="N15527" s="355"/>
      <c r="O15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278" t="e">
        <f>VLOOKUP(ETMRouteStagesOld[[#This Row],[StageCode]], Code2Loc, 2,FALSE)</f>
        <v>#REF!</v>
      </c>
      <c r="Q15527" s="278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4" hidden="1">
      <c r="A15528" s="278" t="str">
        <f>ETMRouteStagesOld[[#This Row],[Depot]]&amp;ETMRouteStagesOld[[#This Row],[RouteNo]]</f>
        <v>PRV222</v>
      </c>
      <c r="B15528" s="275" t="s">
        <v>287</v>
      </c>
      <c r="C15528" s="289" t="s">
        <v>5240</v>
      </c>
      <c r="D15528" s="278">
        <v>222</v>
      </c>
      <c r="E15528" s="278" t="s">
        <v>1090</v>
      </c>
      <c r="F15528" s="278">
        <v>27</v>
      </c>
      <c r="G15528" s="278">
        <v>43</v>
      </c>
      <c r="H15528" s="278" t="s">
        <v>4747</v>
      </c>
      <c r="I15528" s="278"/>
      <c r="J15528" s="279"/>
      <c r="K15528" s="279"/>
      <c r="L15528" s="354"/>
      <c r="M15528" s="354"/>
      <c r="N15528" s="355"/>
      <c r="O15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278" t="e">
        <f>VLOOKUP(ETMRouteStagesOld[[#This Row],[StageCode]], Code2Loc, 2,FALSE)</f>
        <v>#REF!</v>
      </c>
      <c r="Q15528" s="278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4" hidden="1">
      <c r="A15529" s="278" t="str">
        <f>ETMRouteStagesOld[[#This Row],[Depot]]&amp;ETMRouteStagesOld[[#This Row],[RouteNo]]</f>
        <v>PRV222</v>
      </c>
      <c r="B15529" s="275" t="s">
        <v>287</v>
      </c>
      <c r="C15529" s="289" t="s">
        <v>5240</v>
      </c>
      <c r="D15529" s="278">
        <v>222</v>
      </c>
      <c r="E15529" s="278" t="s">
        <v>2555</v>
      </c>
      <c r="F15529" s="278">
        <v>28</v>
      </c>
      <c r="G15529" s="278">
        <v>45</v>
      </c>
      <c r="H15529" s="278" t="s">
        <v>4747</v>
      </c>
      <c r="I15529" s="278"/>
      <c r="J15529" s="279"/>
      <c r="K15529" s="279"/>
      <c r="L15529" s="354"/>
      <c r="M15529" s="354"/>
      <c r="N15529" s="355"/>
      <c r="O15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278" t="e">
        <f>VLOOKUP(ETMRouteStagesOld[[#This Row],[StageCode]], Code2Loc, 2,FALSE)</f>
        <v>#REF!</v>
      </c>
      <c r="Q15529" s="278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4" hidden="1">
      <c r="A15530" s="278" t="str">
        <f>ETMRouteStagesOld[[#This Row],[Depot]]&amp;ETMRouteStagesOld[[#This Row],[RouteNo]]</f>
        <v>PRV222</v>
      </c>
      <c r="B15530" s="275" t="s">
        <v>287</v>
      </c>
      <c r="C15530" s="289" t="s">
        <v>5240</v>
      </c>
      <c r="D15530" s="278">
        <v>222</v>
      </c>
      <c r="E15530" s="278" t="s">
        <v>3339</v>
      </c>
      <c r="F15530" s="278">
        <v>29</v>
      </c>
      <c r="G15530" s="278">
        <v>46</v>
      </c>
      <c r="H15530" s="278" t="s">
        <v>4747</v>
      </c>
      <c r="I15530" s="278"/>
      <c r="J15530" s="279"/>
      <c r="K15530" s="279"/>
      <c r="L15530" s="354"/>
      <c r="M15530" s="354"/>
      <c r="N15530" s="355"/>
      <c r="O15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278" t="e">
        <f>VLOOKUP(ETMRouteStagesOld[[#This Row],[StageCode]], Code2Loc, 2,FALSE)</f>
        <v>#REF!</v>
      </c>
      <c r="Q15530" s="278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4" hidden="1">
      <c r="A15531" s="278" t="str">
        <f>ETMRouteStagesOld[[#This Row],[Depot]]&amp;ETMRouteStagesOld[[#This Row],[RouteNo]]</f>
        <v>PRV222</v>
      </c>
      <c r="B15531" s="275" t="s">
        <v>287</v>
      </c>
      <c r="C15531" s="289" t="s">
        <v>5240</v>
      </c>
      <c r="D15531" s="278">
        <v>222</v>
      </c>
      <c r="E15531" s="278" t="s">
        <v>2564</v>
      </c>
      <c r="F15531" s="278">
        <v>30</v>
      </c>
      <c r="G15531" s="278">
        <v>47</v>
      </c>
      <c r="H15531" s="278" t="s">
        <v>4747</v>
      </c>
      <c r="I15531" s="278"/>
      <c r="J15531" s="279"/>
      <c r="K15531" s="279"/>
      <c r="L15531" s="354"/>
      <c r="M15531" s="354"/>
      <c r="N15531" s="355"/>
      <c r="O15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278" t="e">
        <f>VLOOKUP(ETMRouteStagesOld[[#This Row],[StageCode]], Code2Loc, 2,FALSE)</f>
        <v>#REF!</v>
      </c>
      <c r="Q15531" s="278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4" hidden="1">
      <c r="A15532" s="278" t="str">
        <f>ETMRouteStagesOld[[#This Row],[Depot]]&amp;ETMRouteStagesOld[[#This Row],[RouteNo]]</f>
        <v>PRV222</v>
      </c>
      <c r="B15532" s="275" t="s">
        <v>287</v>
      </c>
      <c r="C15532" s="289" t="s">
        <v>5240</v>
      </c>
      <c r="D15532" s="278">
        <v>222</v>
      </c>
      <c r="E15532" s="278" t="s">
        <v>4444</v>
      </c>
      <c r="F15532" s="278">
        <v>31</v>
      </c>
      <c r="G15532" s="278">
        <v>48</v>
      </c>
      <c r="H15532" s="278" t="s">
        <v>4747</v>
      </c>
      <c r="I15532" s="278"/>
      <c r="J15532" s="279"/>
      <c r="K15532" s="279"/>
      <c r="L15532" s="354"/>
      <c r="M15532" s="354"/>
      <c r="N15532" s="355"/>
      <c r="O15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278" t="e">
        <f>VLOOKUP(ETMRouteStagesOld[[#This Row],[StageCode]], Code2Loc, 2,FALSE)</f>
        <v>#REF!</v>
      </c>
      <c r="Q15532" s="278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4" hidden="1">
      <c r="A15533" s="278" t="str">
        <f>ETMRouteStagesOld[[#This Row],[Depot]]&amp;ETMRouteStagesOld[[#This Row],[RouteNo]]</f>
        <v>PRV222</v>
      </c>
      <c r="B15533" s="275" t="s">
        <v>287</v>
      </c>
      <c r="C15533" s="289" t="s">
        <v>5240</v>
      </c>
      <c r="D15533" s="278">
        <v>222</v>
      </c>
      <c r="E15533" s="278" t="s">
        <v>4492</v>
      </c>
      <c r="F15533" s="278">
        <v>32</v>
      </c>
      <c r="G15533" s="278">
        <v>49</v>
      </c>
      <c r="H15533" s="278" t="s">
        <v>4747</v>
      </c>
      <c r="I15533" s="278"/>
      <c r="J15533" s="279"/>
      <c r="K15533" s="279"/>
      <c r="L15533" s="354"/>
      <c r="M15533" s="354"/>
      <c r="N15533" s="355"/>
      <c r="O15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278" t="e">
        <f>VLOOKUP(ETMRouteStagesOld[[#This Row],[StageCode]], Code2Loc, 2,FALSE)</f>
        <v>#REF!</v>
      </c>
      <c r="Q15533" s="278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4" hidden="1">
      <c r="A15534" s="278" t="str">
        <f>ETMRouteStagesOld[[#This Row],[Depot]]&amp;ETMRouteStagesOld[[#This Row],[RouteNo]]</f>
        <v>PRV222</v>
      </c>
      <c r="B15534" s="275" t="s">
        <v>287</v>
      </c>
      <c r="C15534" s="289" t="s">
        <v>5240</v>
      </c>
      <c r="D15534" s="278">
        <v>222</v>
      </c>
      <c r="E15534" s="278" t="s">
        <v>4066</v>
      </c>
      <c r="F15534" s="278">
        <v>33</v>
      </c>
      <c r="G15534" s="278">
        <v>52</v>
      </c>
      <c r="H15534" s="278" t="s">
        <v>4747</v>
      </c>
      <c r="I15534" s="278"/>
      <c r="J15534" s="279"/>
      <c r="K15534" s="279"/>
      <c r="L15534" s="354"/>
      <c r="M15534" s="354"/>
      <c r="N15534" s="355"/>
      <c r="O15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278" t="e">
        <f>VLOOKUP(ETMRouteStagesOld[[#This Row],[StageCode]], Code2Loc, 2,FALSE)</f>
        <v>#REF!</v>
      </c>
      <c r="Q15534" s="278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4" hidden="1">
      <c r="A15535" s="278" t="str">
        <f>ETMRouteStagesOld[[#This Row],[Depot]]&amp;ETMRouteStagesOld[[#This Row],[RouteNo]]</f>
        <v>PRV222</v>
      </c>
      <c r="B15535" s="275" t="s">
        <v>287</v>
      </c>
      <c r="C15535" s="289" t="s">
        <v>5240</v>
      </c>
      <c r="D15535" s="278">
        <v>222</v>
      </c>
      <c r="E15535" s="278" t="s">
        <v>2814</v>
      </c>
      <c r="F15535" s="278">
        <v>34</v>
      </c>
      <c r="G15535" s="278">
        <v>53</v>
      </c>
      <c r="H15535" s="278" t="s">
        <v>4747</v>
      </c>
      <c r="I15535" s="278"/>
      <c r="J15535" s="279"/>
      <c r="K15535" s="279"/>
      <c r="L15535" s="354"/>
      <c r="M15535" s="354"/>
      <c r="N15535" s="355"/>
      <c r="O15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278" t="e">
        <f>VLOOKUP(ETMRouteStagesOld[[#This Row],[StageCode]], Code2Loc, 2,FALSE)</f>
        <v>#REF!</v>
      </c>
      <c r="Q15535" s="278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4" hidden="1">
      <c r="A15536" s="278" t="str">
        <f>ETMRouteStagesOld[[#This Row],[Depot]]&amp;ETMRouteStagesOld[[#This Row],[RouteNo]]</f>
        <v>PRV222</v>
      </c>
      <c r="B15536" s="275" t="s">
        <v>287</v>
      </c>
      <c r="C15536" s="289" t="s">
        <v>5240</v>
      </c>
      <c r="D15536" s="278">
        <v>222</v>
      </c>
      <c r="E15536" s="278" t="s">
        <v>264</v>
      </c>
      <c r="F15536" s="278">
        <v>35</v>
      </c>
      <c r="G15536" s="278">
        <v>55</v>
      </c>
      <c r="H15536" s="278" t="s">
        <v>4747</v>
      </c>
      <c r="I15536" s="278"/>
      <c r="J15536" s="279"/>
      <c r="K15536" s="279"/>
      <c r="L15536" s="354"/>
      <c r="M15536" s="354"/>
      <c r="N15536" s="355"/>
      <c r="O15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278" t="e">
        <f>VLOOKUP(ETMRouteStagesOld[[#This Row],[StageCode]], Code2Loc, 2,FALSE)</f>
        <v>#REF!</v>
      </c>
      <c r="Q15536" s="278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4" hidden="1">
      <c r="A15537" s="278" t="str">
        <f>ETMRouteStagesOld[[#This Row],[Depot]]&amp;ETMRouteStagesOld[[#This Row],[RouteNo]]</f>
        <v>PRV222</v>
      </c>
      <c r="B15537" s="275" t="s">
        <v>287</v>
      </c>
      <c r="C15537" s="289" t="s">
        <v>5240</v>
      </c>
      <c r="D15537" s="278">
        <v>222</v>
      </c>
      <c r="E15537" s="278" t="s">
        <v>1237</v>
      </c>
      <c r="F15537" s="278">
        <v>36</v>
      </c>
      <c r="G15537" s="278">
        <v>56</v>
      </c>
      <c r="H15537" s="278" t="s">
        <v>4747</v>
      </c>
      <c r="I15537" s="278"/>
      <c r="J15537" s="279"/>
      <c r="K15537" s="279"/>
      <c r="L15537" s="354"/>
      <c r="M15537" s="354"/>
      <c r="N15537" s="355"/>
      <c r="O15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278" t="e">
        <f>VLOOKUP(ETMRouteStagesOld[[#This Row],[StageCode]], Code2Loc, 2,FALSE)</f>
        <v>#REF!</v>
      </c>
      <c r="Q15537" s="278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4" hidden="1">
      <c r="A15538" s="278" t="str">
        <f>ETMRouteStagesOld[[#This Row],[Depot]]&amp;ETMRouteStagesOld[[#This Row],[RouteNo]]</f>
        <v>PRV222</v>
      </c>
      <c r="B15538" s="275" t="s">
        <v>287</v>
      </c>
      <c r="C15538" s="289" t="s">
        <v>5240</v>
      </c>
      <c r="D15538" s="278">
        <v>222</v>
      </c>
      <c r="E15538" s="278" t="s">
        <v>4130</v>
      </c>
      <c r="F15538" s="278">
        <v>37</v>
      </c>
      <c r="G15538" s="278">
        <v>57</v>
      </c>
      <c r="H15538" s="278" t="s">
        <v>4747</v>
      </c>
      <c r="I15538" s="278"/>
      <c r="J15538" s="279"/>
      <c r="K15538" s="279"/>
      <c r="L15538" s="354"/>
      <c r="M15538" s="354"/>
      <c r="N15538" s="355"/>
      <c r="O15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278" t="e">
        <f>VLOOKUP(ETMRouteStagesOld[[#This Row],[StageCode]], Code2Loc, 2,FALSE)</f>
        <v>#REF!</v>
      </c>
      <c r="Q15538" s="278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4" hidden="1">
      <c r="A15539" s="291" t="str">
        <f>ETMRouteStagesOld[[#This Row],[Depot]]&amp;ETMRouteStagesOld[[#This Row],[RouteNo]]</f>
        <v>PRV222</v>
      </c>
      <c r="B15539" s="275" t="s">
        <v>287</v>
      </c>
      <c r="C15539" s="290" t="s">
        <v>5240</v>
      </c>
      <c r="D15539" s="291">
        <v>222</v>
      </c>
      <c r="E15539" s="291" t="s">
        <v>4149</v>
      </c>
      <c r="F15539" s="291">
        <v>38</v>
      </c>
      <c r="G15539" s="291">
        <v>58</v>
      </c>
      <c r="H15539" s="291" t="s">
        <v>4747</v>
      </c>
      <c r="I15539" s="291"/>
      <c r="J15539" s="292"/>
      <c r="K15539" s="292"/>
      <c r="L15539" s="360"/>
      <c r="M15539" s="360"/>
      <c r="N15539" s="361"/>
      <c r="O15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278" t="e">
        <f>VLOOKUP(ETMRouteStagesOld[[#This Row],[StageCode]], Code2Loc, 2,FALSE)</f>
        <v>#REF!</v>
      </c>
      <c r="Q15539" s="278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4" hidden="1">
      <c r="A15540" s="340" t="str">
        <f>ETMRouteStagesOld[[#This Row],[Depot]]&amp;ETMRouteStagesOld[[#This Row],[RouteNo]]</f>
        <v>MRG200</v>
      </c>
      <c r="B15540" s="341" t="s">
        <v>7</v>
      </c>
      <c r="C15540" s="342" t="s">
        <v>10051</v>
      </c>
      <c r="D15540" s="343">
        <v>200</v>
      </c>
      <c r="E15540" s="343" t="s">
        <v>3306</v>
      </c>
      <c r="F15540" s="343">
        <v>1</v>
      </c>
      <c r="G15540" s="343">
        <v>0</v>
      </c>
      <c r="H15540" s="343" t="s">
        <v>4747</v>
      </c>
      <c r="I15540" s="343"/>
      <c r="J15540" s="344"/>
      <c r="K15540" s="344"/>
      <c r="L15540" s="372"/>
      <c r="M15540" s="354"/>
      <c r="N15540" s="355"/>
      <c r="O155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340" t="e">
        <f>VLOOKUP(ETMRouteStagesOld[[#This Row],[StageCode]], Code2Loc, 2,FALSE)</f>
        <v>#REF!</v>
      </c>
      <c r="Q15540" s="340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4" hidden="1">
      <c r="A15541" s="340" t="str">
        <f>ETMRouteStagesOld[[#This Row],[Depot]]&amp;ETMRouteStagesOld[[#This Row],[RouteNo]]</f>
        <v>MRG200</v>
      </c>
      <c r="B15541" s="341" t="s">
        <v>7</v>
      </c>
      <c r="C15541" s="342" t="s">
        <v>10051</v>
      </c>
      <c r="D15541" s="343">
        <v>200</v>
      </c>
      <c r="E15541" s="343" t="s">
        <v>1252</v>
      </c>
      <c r="F15541" s="343">
        <v>2</v>
      </c>
      <c r="G15541" s="343">
        <v>2</v>
      </c>
      <c r="H15541" s="343" t="s">
        <v>4747</v>
      </c>
      <c r="I15541" s="343"/>
      <c r="J15541" s="344"/>
      <c r="K15541" s="344"/>
      <c r="L15541" s="372"/>
      <c r="M15541" s="354"/>
      <c r="N15541" s="355"/>
      <c r="O155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340" t="e">
        <f>VLOOKUP(ETMRouteStagesOld[[#This Row],[StageCode]], Code2Loc, 2,FALSE)</f>
        <v>#REF!</v>
      </c>
      <c r="Q15541" s="340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4" hidden="1">
      <c r="A15542" s="340" t="str">
        <f>ETMRouteStagesOld[[#This Row],[Depot]]&amp;ETMRouteStagesOld[[#This Row],[RouteNo]]</f>
        <v>MRG200</v>
      </c>
      <c r="B15542" s="341" t="s">
        <v>7</v>
      </c>
      <c r="C15542" s="342" t="s">
        <v>10051</v>
      </c>
      <c r="D15542" s="343">
        <v>200</v>
      </c>
      <c r="E15542" s="343" t="s">
        <v>2910</v>
      </c>
      <c r="F15542" s="343">
        <v>3</v>
      </c>
      <c r="G15542" s="343">
        <v>4</v>
      </c>
      <c r="H15542" s="343" t="s">
        <v>4747</v>
      </c>
      <c r="I15542" s="343"/>
      <c r="J15542" s="344"/>
      <c r="K15542" s="344"/>
      <c r="L15542" s="372"/>
      <c r="M15542" s="354"/>
      <c r="N15542" s="355"/>
      <c r="O155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340" t="e">
        <f>VLOOKUP(ETMRouteStagesOld[[#This Row],[StageCode]], Code2Loc, 2,FALSE)</f>
        <v>#REF!</v>
      </c>
      <c r="Q15542" s="340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4" hidden="1">
      <c r="A15543" s="340" t="str">
        <f>ETMRouteStagesOld[[#This Row],[Depot]]&amp;ETMRouteStagesOld[[#This Row],[RouteNo]]</f>
        <v>MRG200</v>
      </c>
      <c r="B15543" s="341" t="s">
        <v>7</v>
      </c>
      <c r="C15543" s="342" t="s">
        <v>10051</v>
      </c>
      <c r="D15543" s="343">
        <v>200</v>
      </c>
      <c r="E15543" s="343" t="s">
        <v>4174</v>
      </c>
      <c r="F15543" s="343">
        <v>4</v>
      </c>
      <c r="G15543" s="343">
        <v>5</v>
      </c>
      <c r="H15543" s="343" t="s">
        <v>4747</v>
      </c>
      <c r="I15543" s="343"/>
      <c r="J15543" s="344"/>
      <c r="K15543" s="344"/>
      <c r="L15543" s="372"/>
      <c r="M15543" s="354"/>
      <c r="N15543" s="355"/>
      <c r="O155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340" t="e">
        <f>VLOOKUP(ETMRouteStagesOld[[#This Row],[StageCode]], Code2Loc, 2,FALSE)</f>
        <v>#REF!</v>
      </c>
      <c r="Q15543" s="340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4" hidden="1">
      <c r="A15544" s="340" t="str">
        <f>ETMRouteStagesOld[[#This Row],[Depot]]&amp;ETMRouteStagesOld[[#This Row],[RouteNo]]</f>
        <v>MRG200</v>
      </c>
      <c r="B15544" s="341" t="s">
        <v>7</v>
      </c>
      <c r="C15544" s="342" t="s">
        <v>10051</v>
      </c>
      <c r="D15544" s="343">
        <v>200</v>
      </c>
      <c r="E15544" s="343" t="s">
        <v>1079</v>
      </c>
      <c r="F15544" s="343">
        <v>5</v>
      </c>
      <c r="G15544" s="343">
        <v>6</v>
      </c>
      <c r="H15544" s="343" t="s">
        <v>4747</v>
      </c>
      <c r="I15544" s="343"/>
      <c r="J15544" s="344"/>
      <c r="K15544" s="344"/>
      <c r="L15544" s="372"/>
      <c r="M15544" s="354"/>
      <c r="N15544" s="355"/>
      <c r="O155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340" t="e">
        <f>VLOOKUP(ETMRouteStagesOld[[#This Row],[StageCode]], Code2Loc, 2,FALSE)</f>
        <v>#REF!</v>
      </c>
      <c r="Q15544" s="340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4" hidden="1">
      <c r="A15545" s="340" t="str">
        <f>ETMRouteStagesOld[[#This Row],[Depot]]&amp;ETMRouteStagesOld[[#This Row],[RouteNo]]</f>
        <v>MRG200</v>
      </c>
      <c r="B15545" s="341" t="s">
        <v>7</v>
      </c>
      <c r="C15545" s="342" t="s">
        <v>10051</v>
      </c>
      <c r="D15545" s="343">
        <v>200</v>
      </c>
      <c r="E15545" s="343" t="s">
        <v>3577</v>
      </c>
      <c r="F15545" s="343">
        <v>6</v>
      </c>
      <c r="G15545" s="343">
        <v>8</v>
      </c>
      <c r="H15545" s="343" t="s">
        <v>4747</v>
      </c>
      <c r="I15545" s="343"/>
      <c r="J15545" s="344"/>
      <c r="K15545" s="344"/>
      <c r="L15545" s="372"/>
      <c r="M15545" s="354"/>
      <c r="N15545" s="355"/>
      <c r="O155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340" t="e">
        <f>VLOOKUP(ETMRouteStagesOld[[#This Row],[StageCode]], Code2Loc, 2,FALSE)</f>
        <v>#REF!</v>
      </c>
      <c r="Q15545" s="340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4" hidden="1">
      <c r="A15546" s="340" t="str">
        <f>ETMRouteStagesOld[[#This Row],[Depot]]&amp;ETMRouteStagesOld[[#This Row],[RouteNo]]</f>
        <v>MRG200</v>
      </c>
      <c r="B15546" s="341" t="s">
        <v>7</v>
      </c>
      <c r="C15546" s="342" t="s">
        <v>10051</v>
      </c>
      <c r="D15546" s="343">
        <v>200</v>
      </c>
      <c r="E15546" s="343" t="s">
        <v>750</v>
      </c>
      <c r="F15546" s="343">
        <v>7</v>
      </c>
      <c r="G15546" s="343">
        <v>10</v>
      </c>
      <c r="H15546" s="343" t="s">
        <v>4747</v>
      </c>
      <c r="I15546" s="343"/>
      <c r="J15546" s="344"/>
      <c r="K15546" s="344"/>
      <c r="L15546" s="372"/>
      <c r="M15546" s="354"/>
      <c r="N15546" s="355"/>
      <c r="O155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340" t="e">
        <f>VLOOKUP(ETMRouteStagesOld[[#This Row],[StageCode]], Code2Loc, 2,FALSE)</f>
        <v>#REF!</v>
      </c>
      <c r="Q15546" s="340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4" hidden="1">
      <c r="A15547" s="340" t="str">
        <f>ETMRouteStagesOld[[#This Row],[Depot]]&amp;ETMRouteStagesOld[[#This Row],[RouteNo]]</f>
        <v>MRG200</v>
      </c>
      <c r="B15547" s="341" t="s">
        <v>7</v>
      </c>
      <c r="C15547" s="342" t="s">
        <v>10051</v>
      </c>
      <c r="D15547" s="343">
        <v>200</v>
      </c>
      <c r="E15547" s="343" t="s">
        <v>4132</v>
      </c>
      <c r="F15547" s="343">
        <v>8</v>
      </c>
      <c r="G15547" s="343">
        <v>11</v>
      </c>
      <c r="H15547" s="343" t="s">
        <v>4747</v>
      </c>
      <c r="I15547" s="343"/>
      <c r="J15547" s="344"/>
      <c r="K15547" s="344"/>
      <c r="L15547" s="372"/>
      <c r="M15547" s="354"/>
      <c r="N15547" s="355"/>
      <c r="O155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340" t="e">
        <f>VLOOKUP(ETMRouteStagesOld[[#This Row],[StageCode]], Code2Loc, 2,FALSE)</f>
        <v>#REF!</v>
      </c>
      <c r="Q15547" s="340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4" hidden="1">
      <c r="A15548" s="340" t="str">
        <f>ETMRouteStagesOld[[#This Row],[Depot]]&amp;ETMRouteStagesOld[[#This Row],[RouteNo]]</f>
        <v>MRG200</v>
      </c>
      <c r="B15548" s="341" t="s">
        <v>7</v>
      </c>
      <c r="C15548" s="342" t="s">
        <v>10051</v>
      </c>
      <c r="D15548" s="343">
        <v>200</v>
      </c>
      <c r="E15548" s="343" t="s">
        <v>3781</v>
      </c>
      <c r="F15548" s="343">
        <v>9</v>
      </c>
      <c r="G15548" s="343">
        <v>12</v>
      </c>
      <c r="H15548" s="343" t="s">
        <v>4747</v>
      </c>
      <c r="I15548" s="343"/>
      <c r="J15548" s="344"/>
      <c r="K15548" s="344"/>
      <c r="L15548" s="372"/>
      <c r="M15548" s="354"/>
      <c r="N15548" s="355"/>
      <c r="O155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340" t="e">
        <f>VLOOKUP(ETMRouteStagesOld[[#This Row],[StageCode]], Code2Loc, 2,FALSE)</f>
        <v>#REF!</v>
      </c>
      <c r="Q15548" s="340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4" hidden="1">
      <c r="A15549" s="340" t="str">
        <f>ETMRouteStagesOld[[#This Row],[Depot]]&amp;ETMRouteStagesOld[[#This Row],[RouteNo]]</f>
        <v>MRG200</v>
      </c>
      <c r="B15549" s="341" t="s">
        <v>7</v>
      </c>
      <c r="C15549" s="342" t="s">
        <v>10051</v>
      </c>
      <c r="D15549" s="343">
        <v>200</v>
      </c>
      <c r="E15549" s="343" t="s">
        <v>3777</v>
      </c>
      <c r="F15549" s="343">
        <v>10</v>
      </c>
      <c r="G15549" s="343">
        <v>13</v>
      </c>
      <c r="H15549" s="343" t="s">
        <v>4747</v>
      </c>
      <c r="I15549" s="343"/>
      <c r="J15549" s="344"/>
      <c r="K15549" s="344"/>
      <c r="L15549" s="372"/>
      <c r="M15549" s="354"/>
      <c r="N15549" s="355"/>
      <c r="O155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340" t="e">
        <f>VLOOKUP(ETMRouteStagesOld[[#This Row],[StageCode]], Code2Loc, 2,FALSE)</f>
        <v>#REF!</v>
      </c>
      <c r="Q15549" s="340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4" hidden="1">
      <c r="A15550" s="340" t="str">
        <f>ETMRouteStagesOld[[#This Row],[Depot]]&amp;ETMRouteStagesOld[[#This Row],[RouteNo]]</f>
        <v>MRG200</v>
      </c>
      <c r="B15550" s="341" t="s">
        <v>7</v>
      </c>
      <c r="C15550" s="342" t="s">
        <v>10051</v>
      </c>
      <c r="D15550" s="343">
        <v>200</v>
      </c>
      <c r="E15550" s="343" t="s">
        <v>3436</v>
      </c>
      <c r="F15550" s="343">
        <v>11</v>
      </c>
      <c r="G15550" s="343">
        <v>15</v>
      </c>
      <c r="H15550" s="343" t="s">
        <v>4747</v>
      </c>
      <c r="I15550" s="343"/>
      <c r="J15550" s="344"/>
      <c r="K15550" s="344"/>
      <c r="L15550" s="372"/>
      <c r="M15550" s="354"/>
      <c r="N15550" s="355"/>
      <c r="O155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340" t="e">
        <f>VLOOKUP(ETMRouteStagesOld[[#This Row],[StageCode]], Code2Loc, 2,FALSE)</f>
        <v>#REF!</v>
      </c>
      <c r="Q15550" s="340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4" hidden="1">
      <c r="A15551" s="340" t="str">
        <f>ETMRouteStagesOld[[#This Row],[Depot]]&amp;ETMRouteStagesOld[[#This Row],[RouteNo]]</f>
        <v>MRG200</v>
      </c>
      <c r="B15551" s="341" t="s">
        <v>7</v>
      </c>
      <c r="C15551" s="342" t="s">
        <v>10051</v>
      </c>
      <c r="D15551" s="343">
        <v>200</v>
      </c>
      <c r="E15551" s="343" t="s">
        <v>3897</v>
      </c>
      <c r="F15551" s="343">
        <v>12</v>
      </c>
      <c r="G15551" s="343">
        <v>17</v>
      </c>
      <c r="H15551" s="343" t="s">
        <v>4747</v>
      </c>
      <c r="I15551" s="343"/>
      <c r="J15551" s="344"/>
      <c r="K15551" s="344"/>
      <c r="L15551" s="372"/>
      <c r="M15551" s="354"/>
      <c r="N15551" s="355"/>
      <c r="O155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340" t="e">
        <f>VLOOKUP(ETMRouteStagesOld[[#This Row],[StageCode]], Code2Loc, 2,FALSE)</f>
        <v>#REF!</v>
      </c>
      <c r="Q15551" s="340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4" hidden="1">
      <c r="A15552" s="340" t="str">
        <f>ETMRouteStagesOld[[#This Row],[Depot]]&amp;ETMRouteStagesOld[[#This Row],[RouteNo]]</f>
        <v>MRG200</v>
      </c>
      <c r="B15552" s="341" t="s">
        <v>7</v>
      </c>
      <c r="C15552" s="342" t="s">
        <v>10051</v>
      </c>
      <c r="D15552" s="343">
        <v>200</v>
      </c>
      <c r="E15552" s="343" t="s">
        <v>4084</v>
      </c>
      <c r="F15552" s="343">
        <v>13</v>
      </c>
      <c r="G15552" s="343">
        <v>18</v>
      </c>
      <c r="H15552" s="343" t="s">
        <v>4747</v>
      </c>
      <c r="I15552" s="343"/>
      <c r="J15552" s="344"/>
      <c r="K15552" s="344"/>
      <c r="L15552" s="372"/>
      <c r="M15552" s="354"/>
      <c r="N15552" s="355"/>
      <c r="O155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340" t="e">
        <f>VLOOKUP(ETMRouteStagesOld[[#This Row],[StageCode]], Code2Loc, 2,FALSE)</f>
        <v>#REF!</v>
      </c>
      <c r="Q15552" s="340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4" hidden="1">
      <c r="A15553" s="340" t="str">
        <f>ETMRouteStagesOld[[#This Row],[Depot]]&amp;ETMRouteStagesOld[[#This Row],[RouteNo]]</f>
        <v>MRG200</v>
      </c>
      <c r="B15553" s="341" t="s">
        <v>7</v>
      </c>
      <c r="C15553" s="342" t="s">
        <v>10051</v>
      </c>
      <c r="D15553" s="343">
        <v>200</v>
      </c>
      <c r="E15553" s="343" t="s">
        <v>4391</v>
      </c>
      <c r="F15553" s="343">
        <v>14</v>
      </c>
      <c r="G15553" s="343">
        <v>19</v>
      </c>
      <c r="H15553" s="343" t="s">
        <v>4747</v>
      </c>
      <c r="I15553" s="343"/>
      <c r="J15553" s="344"/>
      <c r="K15553" s="344"/>
      <c r="L15553" s="372"/>
      <c r="M15553" s="354"/>
      <c r="N15553" s="355"/>
      <c r="O155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340" t="e">
        <f>VLOOKUP(ETMRouteStagesOld[[#This Row],[StageCode]], Code2Loc, 2,FALSE)</f>
        <v>#REF!</v>
      </c>
      <c r="Q15553" s="340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4" hidden="1">
      <c r="A15554" s="340" t="str">
        <f>ETMRouteStagesOld[[#This Row],[Depot]]&amp;ETMRouteStagesOld[[#This Row],[RouteNo]]</f>
        <v>MRG200</v>
      </c>
      <c r="B15554" s="341" t="s">
        <v>7</v>
      </c>
      <c r="C15554" s="342" t="s">
        <v>10051</v>
      </c>
      <c r="D15554" s="343">
        <v>200</v>
      </c>
      <c r="E15554" s="343" t="s">
        <v>2538</v>
      </c>
      <c r="F15554" s="343">
        <v>15</v>
      </c>
      <c r="G15554" s="343">
        <v>21</v>
      </c>
      <c r="H15554" s="343" t="s">
        <v>4747</v>
      </c>
      <c r="I15554" s="343"/>
      <c r="J15554" s="344"/>
      <c r="K15554" s="344"/>
      <c r="L15554" s="372"/>
      <c r="M15554" s="354"/>
      <c r="N15554" s="355"/>
      <c r="O155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340" t="e">
        <f>VLOOKUP(ETMRouteStagesOld[[#This Row],[StageCode]], Code2Loc, 2,FALSE)</f>
        <v>#REF!</v>
      </c>
      <c r="Q15554" s="340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4" hidden="1">
      <c r="A15555" s="340" t="str">
        <f>ETMRouteStagesOld[[#This Row],[Depot]]&amp;ETMRouteStagesOld[[#This Row],[RouteNo]]</f>
        <v>MRG200</v>
      </c>
      <c r="B15555" s="341" t="s">
        <v>7</v>
      </c>
      <c r="C15555" s="342" t="s">
        <v>10051</v>
      </c>
      <c r="D15555" s="343">
        <v>200</v>
      </c>
      <c r="E15555" s="343" t="s">
        <v>1213</v>
      </c>
      <c r="F15555" s="343">
        <v>16</v>
      </c>
      <c r="G15555" s="343">
        <v>23</v>
      </c>
      <c r="H15555" s="343" t="s">
        <v>4747</v>
      </c>
      <c r="I15555" s="343"/>
      <c r="J15555" s="344"/>
      <c r="K15555" s="344"/>
      <c r="L15555" s="372"/>
      <c r="M15555" s="354"/>
      <c r="N15555" s="355"/>
      <c r="O155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340" t="e">
        <f>VLOOKUP(ETMRouteStagesOld[[#This Row],[StageCode]], Code2Loc, 2,FALSE)</f>
        <v>#REF!</v>
      </c>
      <c r="Q15555" s="340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4" hidden="1">
      <c r="A15556" s="340" t="str">
        <f>ETMRouteStagesOld[[#This Row],[Depot]]&amp;ETMRouteStagesOld[[#This Row],[RouteNo]]</f>
        <v>MRG200</v>
      </c>
      <c r="B15556" s="341" t="s">
        <v>7</v>
      </c>
      <c r="C15556" s="342" t="s">
        <v>10051</v>
      </c>
      <c r="D15556" s="343">
        <v>200</v>
      </c>
      <c r="E15556" s="343" t="s">
        <v>4487</v>
      </c>
      <c r="F15556" s="343">
        <v>17</v>
      </c>
      <c r="G15556" s="343">
        <v>25</v>
      </c>
      <c r="H15556" s="343" t="s">
        <v>4747</v>
      </c>
      <c r="I15556" s="343"/>
      <c r="J15556" s="344"/>
      <c r="K15556" s="344"/>
      <c r="L15556" s="372"/>
      <c r="M15556" s="354"/>
      <c r="N15556" s="355"/>
      <c r="O155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340" t="e">
        <f>VLOOKUP(ETMRouteStagesOld[[#This Row],[StageCode]], Code2Loc, 2,FALSE)</f>
        <v>#REF!</v>
      </c>
      <c r="Q15556" s="340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4" hidden="1">
      <c r="A15557" s="340" t="str">
        <f>ETMRouteStagesOld[[#This Row],[Depot]]&amp;ETMRouteStagesOld[[#This Row],[RouteNo]]</f>
        <v>MRG200</v>
      </c>
      <c r="B15557" s="341" t="s">
        <v>7</v>
      </c>
      <c r="C15557" s="342" t="s">
        <v>10051</v>
      </c>
      <c r="D15557" s="343">
        <v>200</v>
      </c>
      <c r="E15557" s="343" t="s">
        <v>4339</v>
      </c>
      <c r="F15557" s="343">
        <v>18</v>
      </c>
      <c r="G15557" s="343">
        <v>26</v>
      </c>
      <c r="H15557" s="343" t="s">
        <v>4747</v>
      </c>
      <c r="I15557" s="343"/>
      <c r="J15557" s="344"/>
      <c r="K15557" s="344"/>
      <c r="L15557" s="372"/>
      <c r="M15557" s="354"/>
      <c r="N15557" s="355"/>
      <c r="O155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340" t="e">
        <f>VLOOKUP(ETMRouteStagesOld[[#This Row],[StageCode]], Code2Loc, 2,FALSE)</f>
        <v>#REF!</v>
      </c>
      <c r="Q15557" s="340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4" hidden="1">
      <c r="A15558" s="340" t="str">
        <f>ETMRouteStagesOld[[#This Row],[Depot]]&amp;ETMRouteStagesOld[[#This Row],[RouteNo]]</f>
        <v>MRG200</v>
      </c>
      <c r="B15558" s="341" t="s">
        <v>7</v>
      </c>
      <c r="C15558" s="342" t="s">
        <v>10051</v>
      </c>
      <c r="D15558" s="343">
        <v>200</v>
      </c>
      <c r="E15558" s="343" t="s">
        <v>2745</v>
      </c>
      <c r="F15558" s="343">
        <v>19</v>
      </c>
      <c r="G15558" s="343">
        <v>27</v>
      </c>
      <c r="H15558" s="343" t="s">
        <v>4747</v>
      </c>
      <c r="I15558" s="343"/>
      <c r="J15558" s="344"/>
      <c r="K15558" s="344"/>
      <c r="L15558" s="372"/>
      <c r="M15558" s="354"/>
      <c r="N15558" s="355"/>
      <c r="O155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340" t="e">
        <f>VLOOKUP(ETMRouteStagesOld[[#This Row],[StageCode]], Code2Loc, 2,FALSE)</f>
        <v>#REF!</v>
      </c>
      <c r="Q15558" s="340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4" hidden="1">
      <c r="A15559" s="340" t="str">
        <f>ETMRouteStagesOld[[#This Row],[Depot]]&amp;ETMRouteStagesOld[[#This Row],[RouteNo]]</f>
        <v>MRG200</v>
      </c>
      <c r="B15559" s="341" t="s">
        <v>7</v>
      </c>
      <c r="C15559" s="342" t="s">
        <v>10051</v>
      </c>
      <c r="D15559" s="343">
        <v>200</v>
      </c>
      <c r="E15559" s="343" t="s">
        <v>4078</v>
      </c>
      <c r="F15559" s="343">
        <v>20</v>
      </c>
      <c r="G15559" s="343">
        <v>29</v>
      </c>
      <c r="H15559" s="343" t="s">
        <v>4747</v>
      </c>
      <c r="I15559" s="343"/>
      <c r="J15559" s="344"/>
      <c r="K15559" s="344"/>
      <c r="L15559" s="372"/>
      <c r="M15559" s="354"/>
      <c r="N15559" s="355"/>
      <c r="O155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340" t="e">
        <f>VLOOKUP(ETMRouteStagesOld[[#This Row],[StageCode]], Code2Loc, 2,FALSE)</f>
        <v>#REF!</v>
      </c>
      <c r="Q15559" s="340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4" hidden="1">
      <c r="A15560" s="340" t="str">
        <f>ETMRouteStagesOld[[#This Row],[Depot]]&amp;ETMRouteStagesOld[[#This Row],[RouteNo]]</f>
        <v>MRG200</v>
      </c>
      <c r="B15560" s="341" t="s">
        <v>7</v>
      </c>
      <c r="C15560" s="342" t="s">
        <v>10051</v>
      </c>
      <c r="D15560" s="343">
        <v>200</v>
      </c>
      <c r="E15560" s="343" t="s">
        <v>2747</v>
      </c>
      <c r="F15560" s="343">
        <v>21</v>
      </c>
      <c r="G15560" s="343">
        <v>30</v>
      </c>
      <c r="H15560" s="343" t="s">
        <v>4747</v>
      </c>
      <c r="I15560" s="343"/>
      <c r="J15560" s="344"/>
      <c r="K15560" s="344"/>
      <c r="L15560" s="372"/>
      <c r="M15560" s="354"/>
      <c r="N15560" s="355"/>
      <c r="O155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340" t="e">
        <f>VLOOKUP(ETMRouteStagesOld[[#This Row],[StageCode]], Code2Loc, 2,FALSE)</f>
        <v>#REF!</v>
      </c>
      <c r="Q15560" s="340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4" hidden="1">
      <c r="A15561" s="340" t="str">
        <f>ETMRouteStagesOld[[#This Row],[Depot]]&amp;ETMRouteStagesOld[[#This Row],[RouteNo]]</f>
        <v>MRG200</v>
      </c>
      <c r="B15561" s="341" t="s">
        <v>7</v>
      </c>
      <c r="C15561" s="342" t="s">
        <v>10051</v>
      </c>
      <c r="D15561" s="343">
        <v>200</v>
      </c>
      <c r="E15561" s="343" t="s">
        <v>4389</v>
      </c>
      <c r="F15561" s="343">
        <v>22</v>
      </c>
      <c r="G15561" s="343">
        <v>31</v>
      </c>
      <c r="H15561" s="343" t="s">
        <v>4747</v>
      </c>
      <c r="I15561" s="343"/>
      <c r="J15561" s="344"/>
      <c r="K15561" s="344"/>
      <c r="L15561" s="372"/>
      <c r="M15561" s="354"/>
      <c r="N15561" s="355"/>
      <c r="O155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340" t="e">
        <f>VLOOKUP(ETMRouteStagesOld[[#This Row],[StageCode]], Code2Loc, 2,FALSE)</f>
        <v>#REF!</v>
      </c>
      <c r="Q15561" s="340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4" hidden="1">
      <c r="A15562" s="340" t="str">
        <f>ETMRouteStagesOld[[#This Row],[Depot]]&amp;ETMRouteStagesOld[[#This Row],[RouteNo]]</f>
        <v>MRG200</v>
      </c>
      <c r="B15562" s="341" t="s">
        <v>7</v>
      </c>
      <c r="C15562" s="342" t="s">
        <v>10051</v>
      </c>
      <c r="D15562" s="343">
        <v>200</v>
      </c>
      <c r="E15562" s="343" t="s">
        <v>2994</v>
      </c>
      <c r="F15562" s="343">
        <v>23</v>
      </c>
      <c r="G15562" s="343">
        <v>33</v>
      </c>
      <c r="H15562" s="343" t="s">
        <v>4747</v>
      </c>
      <c r="I15562" s="343"/>
      <c r="J15562" s="344"/>
      <c r="K15562" s="344"/>
      <c r="L15562" s="372"/>
      <c r="M15562" s="354"/>
      <c r="N15562" s="355"/>
      <c r="O155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340" t="e">
        <f>VLOOKUP(ETMRouteStagesOld[[#This Row],[StageCode]], Code2Loc, 2,FALSE)</f>
        <v>#REF!</v>
      </c>
      <c r="Q15562" s="340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4" hidden="1">
      <c r="A15563" s="340" t="str">
        <f>ETMRouteStagesOld[[#This Row],[Depot]]&amp;ETMRouteStagesOld[[#This Row],[RouteNo]]</f>
        <v>MRG200</v>
      </c>
      <c r="B15563" s="341" t="s">
        <v>7</v>
      </c>
      <c r="C15563" s="342" t="s">
        <v>10051</v>
      </c>
      <c r="D15563" s="343">
        <v>200</v>
      </c>
      <c r="E15563" s="343" t="s">
        <v>711</v>
      </c>
      <c r="F15563" s="343">
        <v>24</v>
      </c>
      <c r="G15563" s="343">
        <v>35</v>
      </c>
      <c r="H15563" s="343" t="s">
        <v>4747</v>
      </c>
      <c r="I15563" s="343"/>
      <c r="J15563" s="344"/>
      <c r="K15563" s="344"/>
      <c r="L15563" s="372"/>
      <c r="M15563" s="354"/>
      <c r="N15563" s="355"/>
      <c r="O155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340" t="e">
        <f>VLOOKUP(ETMRouteStagesOld[[#This Row],[StageCode]], Code2Loc, 2,FALSE)</f>
        <v>#REF!</v>
      </c>
      <c r="Q15563" s="340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4" hidden="1">
      <c r="A15564" s="340" t="str">
        <f>ETMRouteStagesOld[[#This Row],[Depot]]&amp;ETMRouteStagesOld[[#This Row],[RouteNo]]</f>
        <v>MRG200</v>
      </c>
      <c r="B15564" s="341" t="s">
        <v>7</v>
      </c>
      <c r="C15564" s="342" t="s">
        <v>10051</v>
      </c>
      <c r="D15564" s="343">
        <v>200</v>
      </c>
      <c r="E15564" s="343" t="s">
        <v>2994</v>
      </c>
      <c r="F15564" s="343">
        <v>25</v>
      </c>
      <c r="G15564" s="343">
        <v>37</v>
      </c>
      <c r="H15564" s="343" t="s">
        <v>4747</v>
      </c>
      <c r="I15564" s="343"/>
      <c r="J15564" s="344"/>
      <c r="K15564" s="344"/>
      <c r="L15564" s="372"/>
      <c r="M15564" s="354"/>
      <c r="N15564" s="355"/>
      <c r="O155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340" t="e">
        <f>VLOOKUP(ETMRouteStagesOld[[#This Row],[StageCode]], Code2Loc, 2,FALSE)</f>
        <v>#REF!</v>
      </c>
      <c r="Q15564" s="340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4" hidden="1">
      <c r="A15565" s="340" t="str">
        <f>ETMRouteStagesOld[[#This Row],[Depot]]&amp;ETMRouteStagesOld[[#This Row],[RouteNo]]</f>
        <v>MRG200</v>
      </c>
      <c r="B15565" s="341" t="s">
        <v>7</v>
      </c>
      <c r="C15565" s="342" t="s">
        <v>10051</v>
      </c>
      <c r="D15565" s="343">
        <v>200</v>
      </c>
      <c r="E15565" s="343" t="s">
        <v>4389</v>
      </c>
      <c r="F15565" s="343">
        <v>26</v>
      </c>
      <c r="G15565" s="343">
        <v>39</v>
      </c>
      <c r="H15565" s="343" t="s">
        <v>4747</v>
      </c>
      <c r="I15565" s="343"/>
      <c r="J15565" s="344"/>
      <c r="K15565" s="344"/>
      <c r="L15565" s="372"/>
      <c r="M15565" s="354"/>
      <c r="N15565" s="355"/>
      <c r="O155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340" t="e">
        <f>VLOOKUP(ETMRouteStagesOld[[#This Row],[StageCode]], Code2Loc, 2,FALSE)</f>
        <v>#REF!</v>
      </c>
      <c r="Q15565" s="340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4" hidden="1">
      <c r="A15566" s="340" t="str">
        <f>ETMRouteStagesOld[[#This Row],[Depot]]&amp;ETMRouteStagesOld[[#This Row],[RouteNo]]</f>
        <v>MRG200</v>
      </c>
      <c r="B15566" s="341" t="s">
        <v>7</v>
      </c>
      <c r="C15566" s="342" t="s">
        <v>10051</v>
      </c>
      <c r="D15566" s="343">
        <v>200</v>
      </c>
      <c r="E15566" s="343" t="s">
        <v>2747</v>
      </c>
      <c r="F15566" s="343">
        <v>27</v>
      </c>
      <c r="G15566" s="343">
        <v>40</v>
      </c>
      <c r="H15566" s="343" t="s">
        <v>4747</v>
      </c>
      <c r="I15566" s="343"/>
      <c r="J15566" s="344"/>
      <c r="K15566" s="344"/>
      <c r="L15566" s="372"/>
      <c r="M15566" s="354"/>
      <c r="N15566" s="355"/>
      <c r="O155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340" t="e">
        <f>VLOOKUP(ETMRouteStagesOld[[#This Row],[StageCode]], Code2Loc, 2,FALSE)</f>
        <v>#REF!</v>
      </c>
      <c r="Q15566" s="340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4" hidden="1">
      <c r="A15567" s="340" t="str">
        <f>ETMRouteStagesOld[[#This Row],[Depot]]&amp;ETMRouteStagesOld[[#This Row],[RouteNo]]</f>
        <v>MRG200</v>
      </c>
      <c r="B15567" s="341" t="s">
        <v>7</v>
      </c>
      <c r="C15567" s="342" t="s">
        <v>10051</v>
      </c>
      <c r="D15567" s="343">
        <v>200</v>
      </c>
      <c r="E15567" s="343" t="s">
        <v>4078</v>
      </c>
      <c r="F15567" s="343">
        <v>28</v>
      </c>
      <c r="G15567" s="343">
        <v>41</v>
      </c>
      <c r="H15567" s="343" t="s">
        <v>4747</v>
      </c>
      <c r="I15567" s="343"/>
      <c r="J15567" s="344"/>
      <c r="K15567" s="344"/>
      <c r="L15567" s="372"/>
      <c r="M15567" s="354"/>
      <c r="N15567" s="355"/>
      <c r="O155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340" t="e">
        <f>VLOOKUP(ETMRouteStagesOld[[#This Row],[StageCode]], Code2Loc, 2,FALSE)</f>
        <v>#REF!</v>
      </c>
      <c r="Q15567" s="340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4" hidden="1">
      <c r="A15568" s="340" t="str">
        <f>ETMRouteStagesOld[[#This Row],[Depot]]&amp;ETMRouteStagesOld[[#This Row],[RouteNo]]</f>
        <v>MRG200</v>
      </c>
      <c r="B15568" s="341" t="s">
        <v>7</v>
      </c>
      <c r="C15568" s="342" t="s">
        <v>10051</v>
      </c>
      <c r="D15568" s="343">
        <v>200</v>
      </c>
      <c r="E15568" s="343" t="s">
        <v>2745</v>
      </c>
      <c r="F15568" s="343">
        <v>29</v>
      </c>
      <c r="G15568" s="343">
        <v>43</v>
      </c>
      <c r="H15568" s="343" t="s">
        <v>4747</v>
      </c>
      <c r="I15568" s="343"/>
      <c r="J15568" s="344"/>
      <c r="K15568" s="344"/>
      <c r="L15568" s="372"/>
      <c r="M15568" s="354"/>
      <c r="N15568" s="355"/>
      <c r="O155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340" t="e">
        <f>VLOOKUP(ETMRouteStagesOld[[#This Row],[StageCode]], Code2Loc, 2,FALSE)</f>
        <v>#REF!</v>
      </c>
      <c r="Q15568" s="340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4" hidden="1">
      <c r="A15569" s="340" t="str">
        <f>ETMRouteStagesOld[[#This Row],[Depot]]&amp;ETMRouteStagesOld[[#This Row],[RouteNo]]</f>
        <v>MRG200</v>
      </c>
      <c r="B15569" s="341" t="s">
        <v>7</v>
      </c>
      <c r="C15569" s="342" t="s">
        <v>10051</v>
      </c>
      <c r="D15569" s="343">
        <v>200</v>
      </c>
      <c r="E15569" s="343" t="s">
        <v>2863</v>
      </c>
      <c r="F15569" s="343">
        <v>30</v>
      </c>
      <c r="G15569" s="343">
        <v>44</v>
      </c>
      <c r="H15569" s="343" t="s">
        <v>4747</v>
      </c>
      <c r="I15569" s="343"/>
      <c r="J15569" s="344"/>
      <c r="K15569" s="344"/>
      <c r="L15569" s="372"/>
      <c r="M15569" s="354"/>
      <c r="N15569" s="355"/>
      <c r="O155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340" t="e">
        <f>VLOOKUP(ETMRouteStagesOld[[#This Row],[StageCode]], Code2Loc, 2,FALSE)</f>
        <v>#REF!</v>
      </c>
      <c r="Q15569" s="340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4" hidden="1">
      <c r="A15570" s="340" t="str">
        <f>ETMRouteStagesOld[[#This Row],[Depot]]&amp;ETMRouteStagesOld[[#This Row],[RouteNo]]</f>
        <v>MRG200</v>
      </c>
      <c r="B15570" s="341" t="s">
        <v>7</v>
      </c>
      <c r="C15570" s="342" t="s">
        <v>10051</v>
      </c>
      <c r="D15570" s="343">
        <v>200</v>
      </c>
      <c r="E15570" s="343" t="s">
        <v>2530</v>
      </c>
      <c r="F15570" s="343">
        <v>31</v>
      </c>
      <c r="G15570" s="343">
        <v>45</v>
      </c>
      <c r="H15570" s="343" t="s">
        <v>4747</v>
      </c>
      <c r="I15570" s="343"/>
      <c r="J15570" s="344"/>
      <c r="K15570" s="344"/>
      <c r="L15570" s="372"/>
      <c r="M15570" s="354"/>
      <c r="N15570" s="355"/>
      <c r="O155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340" t="e">
        <f>VLOOKUP(ETMRouteStagesOld[[#This Row],[StageCode]], Code2Loc, 2,FALSE)</f>
        <v>#REF!</v>
      </c>
      <c r="Q15570" s="340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4" hidden="1">
      <c r="A15571" s="340" t="str">
        <f>ETMRouteStagesOld[[#This Row],[Depot]]&amp;ETMRouteStagesOld[[#This Row],[RouteNo]]</f>
        <v>MRG200</v>
      </c>
      <c r="B15571" s="341" t="s">
        <v>7</v>
      </c>
      <c r="C15571" s="342" t="s">
        <v>10051</v>
      </c>
      <c r="D15571" s="343">
        <v>200</v>
      </c>
      <c r="E15571" s="343" t="s">
        <v>4349</v>
      </c>
      <c r="F15571" s="343">
        <v>32</v>
      </c>
      <c r="G15571" s="343">
        <v>46</v>
      </c>
      <c r="H15571" s="343" t="s">
        <v>4747</v>
      </c>
      <c r="I15571" s="343"/>
      <c r="J15571" s="344"/>
      <c r="K15571" s="344"/>
      <c r="L15571" s="372"/>
      <c r="M15571" s="354"/>
      <c r="N15571" s="355"/>
      <c r="O155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340" t="e">
        <f>VLOOKUP(ETMRouteStagesOld[[#This Row],[StageCode]], Code2Loc, 2,FALSE)</f>
        <v>#REF!</v>
      </c>
      <c r="Q15571" s="340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4" hidden="1">
      <c r="A15572" s="340" t="str">
        <f>ETMRouteStagesOld[[#This Row],[Depot]]&amp;ETMRouteStagesOld[[#This Row],[RouteNo]]</f>
        <v>MRG200</v>
      </c>
      <c r="B15572" s="341" t="s">
        <v>7</v>
      </c>
      <c r="C15572" s="342" t="s">
        <v>10051</v>
      </c>
      <c r="D15572" s="343">
        <v>200</v>
      </c>
      <c r="E15572" s="343" t="s">
        <v>3990</v>
      </c>
      <c r="F15572" s="343">
        <v>33</v>
      </c>
      <c r="G15572" s="343">
        <v>47</v>
      </c>
      <c r="H15572" s="343" t="s">
        <v>4747</v>
      </c>
      <c r="I15572" s="343"/>
      <c r="J15572" s="344"/>
      <c r="K15572" s="344"/>
      <c r="L15572" s="372"/>
      <c r="M15572" s="354"/>
      <c r="N15572" s="355"/>
      <c r="O155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340" t="e">
        <f>VLOOKUP(ETMRouteStagesOld[[#This Row],[StageCode]], Code2Loc, 2,FALSE)</f>
        <v>#REF!</v>
      </c>
      <c r="Q15572" s="340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4" hidden="1">
      <c r="A15573" s="340" t="str">
        <f>ETMRouteStagesOld[[#This Row],[Depot]]&amp;ETMRouteStagesOld[[#This Row],[RouteNo]]</f>
        <v>MRG200</v>
      </c>
      <c r="B15573" s="341" t="s">
        <v>7</v>
      </c>
      <c r="C15573" s="342" t="s">
        <v>10051</v>
      </c>
      <c r="D15573" s="343">
        <v>200</v>
      </c>
      <c r="E15573" s="343" t="s">
        <v>3991</v>
      </c>
      <c r="F15573" s="343">
        <v>34</v>
      </c>
      <c r="G15573" s="343">
        <v>48</v>
      </c>
      <c r="H15573" s="343" t="s">
        <v>4747</v>
      </c>
      <c r="I15573" s="343"/>
      <c r="J15573" s="344"/>
      <c r="K15573" s="344"/>
      <c r="L15573" s="372"/>
      <c r="M15573" s="354"/>
      <c r="N15573" s="355"/>
      <c r="O155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340" t="e">
        <f>VLOOKUP(ETMRouteStagesOld[[#This Row],[StageCode]], Code2Loc, 2,FALSE)</f>
        <v>#REF!</v>
      </c>
      <c r="Q15573" s="340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4" hidden="1">
      <c r="A15574" s="340" t="str">
        <f>ETMRouteStagesOld[[#This Row],[Depot]]&amp;ETMRouteStagesOld[[#This Row],[RouteNo]]</f>
        <v>MRG200</v>
      </c>
      <c r="B15574" s="341" t="s">
        <v>7</v>
      </c>
      <c r="C15574" s="342" t="s">
        <v>10051</v>
      </c>
      <c r="D15574" s="343">
        <v>200</v>
      </c>
      <c r="E15574" s="343" t="s">
        <v>2566</v>
      </c>
      <c r="F15574" s="343">
        <v>35</v>
      </c>
      <c r="G15574" s="343">
        <v>50</v>
      </c>
      <c r="H15574" s="343" t="s">
        <v>4747</v>
      </c>
      <c r="I15574" s="343"/>
      <c r="J15574" s="344"/>
      <c r="K15574" s="344"/>
      <c r="L15574" s="372"/>
      <c r="M15574" s="354"/>
      <c r="N15574" s="355"/>
      <c r="O155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340" t="e">
        <f>VLOOKUP(ETMRouteStagesOld[[#This Row],[StageCode]], Code2Loc, 2,FALSE)</f>
        <v>#REF!</v>
      </c>
      <c r="Q15574" s="340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4" hidden="1">
      <c r="A15575" s="340" t="str">
        <f>ETMRouteStagesOld[[#This Row],[Depot]]&amp;ETMRouteStagesOld[[#This Row],[RouteNo]]</f>
        <v>MRG200</v>
      </c>
      <c r="B15575" s="341" t="s">
        <v>7</v>
      </c>
      <c r="C15575" s="342" t="s">
        <v>10051</v>
      </c>
      <c r="D15575" s="343">
        <v>200</v>
      </c>
      <c r="E15575" s="343" t="s">
        <v>3569</v>
      </c>
      <c r="F15575" s="343">
        <v>36</v>
      </c>
      <c r="G15575" s="343">
        <v>51</v>
      </c>
      <c r="H15575" s="343" t="s">
        <v>4747</v>
      </c>
      <c r="I15575" s="343"/>
      <c r="J15575" s="344"/>
      <c r="K15575" s="344"/>
      <c r="L15575" s="372"/>
      <c r="M15575" s="354"/>
      <c r="N15575" s="355"/>
      <c r="O155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340" t="e">
        <f>VLOOKUP(ETMRouteStagesOld[[#This Row],[StageCode]], Code2Loc, 2,FALSE)</f>
        <v>#REF!</v>
      </c>
      <c r="Q15575" s="340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4" hidden="1">
      <c r="A15576" s="340" t="str">
        <f>ETMRouteStagesOld[[#This Row],[Depot]]&amp;ETMRouteStagesOld[[#This Row],[RouteNo]]</f>
        <v>MRG200</v>
      </c>
      <c r="B15576" s="341" t="s">
        <v>7</v>
      </c>
      <c r="C15576" s="342" t="s">
        <v>10051</v>
      </c>
      <c r="D15576" s="343">
        <v>200</v>
      </c>
      <c r="E15576" s="343" t="s">
        <v>3046</v>
      </c>
      <c r="F15576" s="343">
        <v>37</v>
      </c>
      <c r="G15576" s="343">
        <v>52</v>
      </c>
      <c r="H15576" s="343" t="s">
        <v>4747</v>
      </c>
      <c r="I15576" s="343"/>
      <c r="J15576" s="344"/>
      <c r="K15576" s="344"/>
      <c r="L15576" s="372"/>
      <c r="M15576" s="354"/>
      <c r="N15576" s="355"/>
      <c r="O155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340" t="e">
        <f>VLOOKUP(ETMRouteStagesOld[[#This Row],[StageCode]], Code2Loc, 2,FALSE)</f>
        <v>#REF!</v>
      </c>
      <c r="Q15576" s="340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4" hidden="1">
      <c r="A15577" s="340" t="str">
        <f>ETMRouteStagesOld[[#This Row],[Depot]]&amp;ETMRouteStagesOld[[#This Row],[RouteNo]]</f>
        <v>MRG200</v>
      </c>
      <c r="B15577" s="341" t="s">
        <v>7</v>
      </c>
      <c r="C15577" s="342" t="s">
        <v>10051</v>
      </c>
      <c r="D15577" s="343">
        <v>200</v>
      </c>
      <c r="E15577" s="343" t="s">
        <v>1156</v>
      </c>
      <c r="F15577" s="343">
        <v>38</v>
      </c>
      <c r="G15577" s="343">
        <v>53</v>
      </c>
      <c r="H15577" s="343" t="s">
        <v>4747</v>
      </c>
      <c r="I15577" s="343"/>
      <c r="J15577" s="344"/>
      <c r="K15577" s="344"/>
      <c r="L15577" s="372"/>
      <c r="M15577" s="354"/>
      <c r="N15577" s="355"/>
      <c r="O155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340" t="e">
        <f>VLOOKUP(ETMRouteStagesOld[[#This Row],[StageCode]], Code2Loc, 2,FALSE)</f>
        <v>#REF!</v>
      </c>
      <c r="Q15577" s="340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4" hidden="1">
      <c r="A15578" s="340" t="str">
        <f>ETMRouteStagesOld[[#This Row],[Depot]]&amp;ETMRouteStagesOld[[#This Row],[RouteNo]]</f>
        <v>MRG201</v>
      </c>
      <c r="B15578" s="341" t="s">
        <v>7</v>
      </c>
      <c r="C15578" s="342" t="s">
        <v>8965</v>
      </c>
      <c r="D15578" s="343">
        <v>201</v>
      </c>
      <c r="E15578" s="343" t="s">
        <v>841</v>
      </c>
      <c r="F15578" s="343">
        <v>1</v>
      </c>
      <c r="G15578" s="343">
        <v>0</v>
      </c>
      <c r="H15578" s="343" t="s">
        <v>4846</v>
      </c>
      <c r="I15578" s="343"/>
      <c r="J15578" s="344"/>
      <c r="K15578" s="344"/>
      <c r="L15578" s="372"/>
      <c r="M15578" s="354"/>
      <c r="N15578" s="355"/>
      <c r="O155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340" t="e">
        <f>VLOOKUP(ETMRouteStagesOld[[#This Row],[StageCode]], Code2Loc, 2,FALSE)</f>
        <v>#REF!</v>
      </c>
      <c r="Q15578" s="340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4" hidden="1">
      <c r="A15579" s="340" t="str">
        <f>ETMRouteStagesOld[[#This Row],[Depot]]&amp;ETMRouteStagesOld[[#This Row],[RouteNo]]</f>
        <v>MRG201</v>
      </c>
      <c r="B15579" s="341" t="s">
        <v>7</v>
      </c>
      <c r="C15579" s="342" t="s">
        <v>8965</v>
      </c>
      <c r="D15579" s="343">
        <v>201</v>
      </c>
      <c r="E15579" s="343" t="s">
        <v>3869</v>
      </c>
      <c r="F15579" s="343">
        <v>2</v>
      </c>
      <c r="G15579" s="343">
        <v>2</v>
      </c>
      <c r="H15579" s="343" t="s">
        <v>4846</v>
      </c>
      <c r="I15579" s="343"/>
      <c r="J15579" s="344"/>
      <c r="K15579" s="344"/>
      <c r="L15579" s="372"/>
      <c r="M15579" s="354"/>
      <c r="N15579" s="355"/>
      <c r="O155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340" t="e">
        <f>VLOOKUP(ETMRouteStagesOld[[#This Row],[StageCode]], Code2Loc, 2,FALSE)</f>
        <v>#REF!</v>
      </c>
      <c r="Q15579" s="340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4" hidden="1">
      <c r="A15580" s="340" t="str">
        <f>ETMRouteStagesOld[[#This Row],[Depot]]&amp;ETMRouteStagesOld[[#This Row],[RouteNo]]</f>
        <v>MRG201</v>
      </c>
      <c r="B15580" s="341" t="s">
        <v>7</v>
      </c>
      <c r="C15580" s="342" t="s">
        <v>8965</v>
      </c>
      <c r="D15580" s="343">
        <v>201</v>
      </c>
      <c r="E15580" s="343" t="s">
        <v>1086</v>
      </c>
      <c r="F15580" s="343">
        <v>3</v>
      </c>
      <c r="G15580" s="343">
        <v>3</v>
      </c>
      <c r="H15580" s="343" t="s">
        <v>4846</v>
      </c>
      <c r="I15580" s="343"/>
      <c r="J15580" s="344"/>
      <c r="K15580" s="344"/>
      <c r="L15580" s="372"/>
      <c r="M15580" s="354"/>
      <c r="N15580" s="355"/>
      <c r="O155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340" t="e">
        <f>VLOOKUP(ETMRouteStagesOld[[#This Row],[StageCode]], Code2Loc, 2,FALSE)</f>
        <v>#REF!</v>
      </c>
      <c r="Q15580" s="340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4" hidden="1">
      <c r="A15581" s="340" t="str">
        <f>ETMRouteStagesOld[[#This Row],[Depot]]&amp;ETMRouteStagesOld[[#This Row],[RouteNo]]</f>
        <v>MRG201</v>
      </c>
      <c r="B15581" s="341" t="s">
        <v>7</v>
      </c>
      <c r="C15581" s="342" t="s">
        <v>8965</v>
      </c>
      <c r="D15581" s="343">
        <v>201</v>
      </c>
      <c r="E15581" s="343" t="s">
        <v>4212</v>
      </c>
      <c r="F15581" s="343">
        <v>4</v>
      </c>
      <c r="G15581" s="343">
        <v>5</v>
      </c>
      <c r="H15581" s="343" t="s">
        <v>4846</v>
      </c>
      <c r="I15581" s="343"/>
      <c r="J15581" s="344"/>
      <c r="K15581" s="344"/>
      <c r="L15581" s="372"/>
      <c r="M15581" s="354"/>
      <c r="N15581" s="355"/>
      <c r="O155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340" t="e">
        <f>VLOOKUP(ETMRouteStagesOld[[#This Row],[StageCode]], Code2Loc, 2,FALSE)</f>
        <v>#REF!</v>
      </c>
      <c r="Q15581" s="340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4" hidden="1">
      <c r="A15582" s="340" t="str">
        <f>ETMRouteStagesOld[[#This Row],[Depot]]&amp;ETMRouteStagesOld[[#This Row],[RouteNo]]</f>
        <v>MRG201</v>
      </c>
      <c r="B15582" s="341" t="s">
        <v>7</v>
      </c>
      <c r="C15582" s="342" t="s">
        <v>8965</v>
      </c>
      <c r="D15582" s="343">
        <v>201</v>
      </c>
      <c r="E15582" s="343" t="s">
        <v>3636</v>
      </c>
      <c r="F15582" s="343">
        <v>5</v>
      </c>
      <c r="G15582" s="343">
        <v>7</v>
      </c>
      <c r="H15582" s="343" t="s">
        <v>4846</v>
      </c>
      <c r="I15582" s="343"/>
      <c r="J15582" s="344"/>
      <c r="K15582" s="344"/>
      <c r="L15582" s="372"/>
      <c r="M15582" s="354"/>
      <c r="N15582" s="355"/>
      <c r="O155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340" t="e">
        <f>VLOOKUP(ETMRouteStagesOld[[#This Row],[StageCode]], Code2Loc, 2,FALSE)</f>
        <v>#REF!</v>
      </c>
      <c r="Q15582" s="340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4" hidden="1">
      <c r="A15583" s="340" t="str">
        <f>ETMRouteStagesOld[[#This Row],[Depot]]&amp;ETMRouteStagesOld[[#This Row],[RouteNo]]</f>
        <v>MRG201</v>
      </c>
      <c r="B15583" s="341" t="s">
        <v>7</v>
      </c>
      <c r="C15583" s="342" t="s">
        <v>8965</v>
      </c>
      <c r="D15583" s="343">
        <v>201</v>
      </c>
      <c r="E15583" s="343" t="s">
        <v>1075</v>
      </c>
      <c r="F15583" s="343">
        <v>6</v>
      </c>
      <c r="G15583" s="343">
        <v>8</v>
      </c>
      <c r="H15583" s="343" t="s">
        <v>4846</v>
      </c>
      <c r="I15583" s="343"/>
      <c r="J15583" s="344"/>
      <c r="K15583" s="344"/>
      <c r="L15583" s="372"/>
      <c r="M15583" s="354"/>
      <c r="N15583" s="355"/>
      <c r="O155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340" t="e">
        <f>VLOOKUP(ETMRouteStagesOld[[#This Row],[StageCode]], Code2Loc, 2,FALSE)</f>
        <v>#REF!</v>
      </c>
      <c r="Q15583" s="340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4" hidden="1">
      <c r="A15584" s="340" t="str">
        <f>ETMRouteStagesOld[[#This Row],[Depot]]&amp;ETMRouteStagesOld[[#This Row],[RouteNo]]</f>
        <v>MRG201</v>
      </c>
      <c r="B15584" s="341" t="s">
        <v>7</v>
      </c>
      <c r="C15584" s="342" t="s">
        <v>8965</v>
      </c>
      <c r="D15584" s="343">
        <v>201</v>
      </c>
      <c r="E15584" s="343" t="s">
        <v>2562</v>
      </c>
      <c r="F15584" s="343">
        <v>7</v>
      </c>
      <c r="G15584" s="343">
        <v>9</v>
      </c>
      <c r="H15584" s="343" t="s">
        <v>4846</v>
      </c>
      <c r="I15584" s="343"/>
      <c r="J15584" s="344"/>
      <c r="K15584" s="344"/>
      <c r="L15584" s="372"/>
      <c r="M15584" s="354"/>
      <c r="N15584" s="355"/>
      <c r="O155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340" t="e">
        <f>VLOOKUP(ETMRouteStagesOld[[#This Row],[StageCode]], Code2Loc, 2,FALSE)</f>
        <v>#REF!</v>
      </c>
      <c r="Q15584" s="340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4" hidden="1">
      <c r="A15585" s="340" t="str">
        <f>ETMRouteStagesOld[[#This Row],[Depot]]&amp;ETMRouteStagesOld[[#This Row],[RouteNo]]</f>
        <v>MRG201</v>
      </c>
      <c r="B15585" s="341" t="s">
        <v>7</v>
      </c>
      <c r="C15585" s="342" t="s">
        <v>8965</v>
      </c>
      <c r="D15585" s="343">
        <v>201</v>
      </c>
      <c r="E15585" s="343" t="s">
        <v>1187</v>
      </c>
      <c r="F15585" s="343">
        <v>8</v>
      </c>
      <c r="G15585" s="343">
        <v>11</v>
      </c>
      <c r="H15585" s="343" t="s">
        <v>4846</v>
      </c>
      <c r="I15585" s="343"/>
      <c r="J15585" s="344"/>
      <c r="K15585" s="344"/>
      <c r="L15585" s="372"/>
      <c r="M15585" s="354"/>
      <c r="N15585" s="355"/>
      <c r="O155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340" t="e">
        <f>VLOOKUP(ETMRouteStagesOld[[#This Row],[StageCode]], Code2Loc, 2,FALSE)</f>
        <v>#REF!</v>
      </c>
      <c r="Q15585" s="340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4" hidden="1">
      <c r="A15586" s="340" t="str">
        <f>ETMRouteStagesOld[[#This Row],[Depot]]&amp;ETMRouteStagesOld[[#This Row],[RouteNo]]</f>
        <v>MRG201</v>
      </c>
      <c r="B15586" s="341" t="s">
        <v>7</v>
      </c>
      <c r="C15586" s="342" t="s">
        <v>8965</v>
      </c>
      <c r="D15586" s="343">
        <v>201</v>
      </c>
      <c r="E15586" s="343" t="s">
        <v>3968</v>
      </c>
      <c r="F15586" s="343">
        <v>9</v>
      </c>
      <c r="G15586" s="343">
        <v>13</v>
      </c>
      <c r="H15586" s="343" t="s">
        <v>4846</v>
      </c>
      <c r="I15586" s="343"/>
      <c r="J15586" s="344"/>
      <c r="K15586" s="344"/>
      <c r="L15586" s="372"/>
      <c r="M15586" s="354"/>
      <c r="N15586" s="355"/>
      <c r="O155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340" t="e">
        <f>VLOOKUP(ETMRouteStagesOld[[#This Row],[StageCode]], Code2Loc, 2,FALSE)</f>
        <v>#REF!</v>
      </c>
      <c r="Q15586" s="340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4" hidden="1">
      <c r="A15587" s="340" t="str">
        <f>ETMRouteStagesOld[[#This Row],[Depot]]&amp;ETMRouteStagesOld[[#This Row],[RouteNo]]</f>
        <v>MRG201</v>
      </c>
      <c r="B15587" s="341" t="s">
        <v>7</v>
      </c>
      <c r="C15587" s="342" t="s">
        <v>8965</v>
      </c>
      <c r="D15587" s="343">
        <v>201</v>
      </c>
      <c r="E15587" s="343" t="s">
        <v>3931</v>
      </c>
      <c r="F15587" s="343">
        <v>10</v>
      </c>
      <c r="G15587" s="343">
        <v>15</v>
      </c>
      <c r="H15587" s="343" t="s">
        <v>4846</v>
      </c>
      <c r="I15587" s="343"/>
      <c r="J15587" s="344"/>
      <c r="K15587" s="344"/>
      <c r="L15587" s="372"/>
      <c r="M15587" s="354"/>
      <c r="N15587" s="355"/>
      <c r="O155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340" t="e">
        <f>VLOOKUP(ETMRouteStagesOld[[#This Row],[StageCode]], Code2Loc, 2,FALSE)</f>
        <v>#REF!</v>
      </c>
      <c r="Q15587" s="340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4" hidden="1">
      <c r="A15588" s="340" t="str">
        <f>ETMRouteStagesOld[[#This Row],[Depot]]&amp;ETMRouteStagesOld[[#This Row],[RouteNo]]</f>
        <v>MRG201</v>
      </c>
      <c r="B15588" s="341" t="s">
        <v>7</v>
      </c>
      <c r="C15588" s="342" t="s">
        <v>8965</v>
      </c>
      <c r="D15588" s="343">
        <v>201</v>
      </c>
      <c r="E15588" s="343" t="s">
        <v>3334</v>
      </c>
      <c r="F15588" s="343">
        <v>11</v>
      </c>
      <c r="G15588" s="343">
        <v>18</v>
      </c>
      <c r="H15588" s="343" t="s">
        <v>4846</v>
      </c>
      <c r="I15588" s="343"/>
      <c r="J15588" s="344"/>
      <c r="K15588" s="344"/>
      <c r="L15588" s="372"/>
      <c r="M15588" s="354"/>
      <c r="N15588" s="355"/>
      <c r="O155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340" t="e">
        <f>VLOOKUP(ETMRouteStagesOld[[#This Row],[StageCode]], Code2Loc, 2,FALSE)</f>
        <v>#REF!</v>
      </c>
      <c r="Q15588" s="340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4" hidden="1">
      <c r="A15589" s="340" t="str">
        <f>ETMRouteStagesOld[[#This Row],[Depot]]&amp;ETMRouteStagesOld[[#This Row],[RouteNo]]</f>
        <v>MRG201</v>
      </c>
      <c r="B15589" s="341" t="s">
        <v>7</v>
      </c>
      <c r="C15589" s="342" t="s">
        <v>8965</v>
      </c>
      <c r="D15589" s="343">
        <v>201</v>
      </c>
      <c r="E15589" s="343" t="s">
        <v>3591</v>
      </c>
      <c r="F15589" s="343">
        <v>12</v>
      </c>
      <c r="G15589" s="343">
        <v>20</v>
      </c>
      <c r="H15589" s="343" t="s">
        <v>4846</v>
      </c>
      <c r="I15589" s="343"/>
      <c r="J15589" s="344"/>
      <c r="K15589" s="344"/>
      <c r="L15589" s="372"/>
      <c r="M15589" s="354"/>
      <c r="N15589" s="355"/>
      <c r="O155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340" t="e">
        <f>VLOOKUP(ETMRouteStagesOld[[#This Row],[StageCode]], Code2Loc, 2,FALSE)</f>
        <v>#REF!</v>
      </c>
      <c r="Q15589" s="340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4" hidden="1">
      <c r="A15590" s="340" t="str">
        <f>ETMRouteStagesOld[[#This Row],[Depot]]&amp;ETMRouteStagesOld[[#This Row],[RouteNo]]</f>
        <v>MRG201</v>
      </c>
      <c r="B15590" s="341" t="s">
        <v>7</v>
      </c>
      <c r="C15590" s="342" t="s">
        <v>8965</v>
      </c>
      <c r="D15590" s="343">
        <v>201</v>
      </c>
      <c r="E15590" s="343" t="s">
        <v>2936</v>
      </c>
      <c r="F15590" s="343">
        <v>13</v>
      </c>
      <c r="G15590" s="343">
        <v>22</v>
      </c>
      <c r="H15590" s="343" t="s">
        <v>4846</v>
      </c>
      <c r="I15590" s="343"/>
      <c r="J15590" s="344"/>
      <c r="K15590" s="344"/>
      <c r="L15590" s="372"/>
      <c r="M15590" s="354"/>
      <c r="N15590" s="355"/>
      <c r="O155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340" t="e">
        <f>VLOOKUP(ETMRouteStagesOld[[#This Row],[StageCode]], Code2Loc, 2,FALSE)</f>
        <v>#REF!</v>
      </c>
      <c r="Q15590" s="340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4" hidden="1">
      <c r="A15591" s="340" t="str">
        <f>ETMRouteStagesOld[[#This Row],[Depot]]&amp;ETMRouteStagesOld[[#This Row],[RouteNo]]</f>
        <v>MRG201</v>
      </c>
      <c r="B15591" s="341" t="s">
        <v>7</v>
      </c>
      <c r="C15591" s="342" t="s">
        <v>8965</v>
      </c>
      <c r="D15591" s="343">
        <v>201</v>
      </c>
      <c r="E15591" s="343" t="s">
        <v>1137</v>
      </c>
      <c r="F15591" s="343">
        <v>14</v>
      </c>
      <c r="G15591" s="343">
        <v>24</v>
      </c>
      <c r="H15591" s="343" t="s">
        <v>4846</v>
      </c>
      <c r="I15591" s="343"/>
      <c r="J15591" s="344"/>
      <c r="K15591" s="344"/>
      <c r="L15591" s="372"/>
      <c r="M15591" s="354"/>
      <c r="N15591" s="355"/>
      <c r="O155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340" t="e">
        <f>VLOOKUP(ETMRouteStagesOld[[#This Row],[StageCode]], Code2Loc, 2,FALSE)</f>
        <v>#REF!</v>
      </c>
      <c r="Q15591" s="340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4" hidden="1">
      <c r="A15592" s="340" t="str">
        <f>ETMRouteStagesOld[[#This Row],[Depot]]&amp;ETMRouteStagesOld[[#This Row],[RouteNo]]</f>
        <v>MRG201</v>
      </c>
      <c r="B15592" s="341" t="s">
        <v>7</v>
      </c>
      <c r="C15592" s="342" t="s">
        <v>8965</v>
      </c>
      <c r="D15592" s="343">
        <v>201</v>
      </c>
      <c r="E15592" s="343" t="s">
        <v>4567</v>
      </c>
      <c r="F15592" s="343">
        <v>15</v>
      </c>
      <c r="G15592" s="343">
        <v>25</v>
      </c>
      <c r="H15592" s="343" t="s">
        <v>4846</v>
      </c>
      <c r="I15592" s="343"/>
      <c r="J15592" s="344"/>
      <c r="K15592" s="344"/>
      <c r="L15592" s="372"/>
      <c r="M15592" s="354"/>
      <c r="N15592" s="355"/>
      <c r="O155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340" t="e">
        <f>VLOOKUP(ETMRouteStagesOld[[#This Row],[StageCode]], Code2Loc, 2,FALSE)</f>
        <v>#REF!</v>
      </c>
      <c r="Q15592" s="340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4" hidden="1">
      <c r="A15593" s="340" t="str">
        <f>ETMRouteStagesOld[[#This Row],[Depot]]&amp;ETMRouteStagesOld[[#This Row],[RouteNo]]</f>
        <v>MRG201</v>
      </c>
      <c r="B15593" s="341" t="s">
        <v>7</v>
      </c>
      <c r="C15593" s="342" t="s">
        <v>8965</v>
      </c>
      <c r="D15593" s="343">
        <v>201</v>
      </c>
      <c r="E15593" s="343" t="s">
        <v>3943</v>
      </c>
      <c r="F15593" s="343">
        <v>16</v>
      </c>
      <c r="G15593" s="343">
        <v>27</v>
      </c>
      <c r="H15593" s="343" t="s">
        <v>4846</v>
      </c>
      <c r="I15593" s="343">
        <v>1</v>
      </c>
      <c r="J15593" s="344"/>
      <c r="K15593" s="344"/>
      <c r="L15593" s="372"/>
      <c r="M15593" s="354"/>
      <c r="N15593" s="355"/>
      <c r="O155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340" t="e">
        <f>VLOOKUP(ETMRouteStagesOld[[#This Row],[StageCode]], Code2Loc, 2,FALSE)</f>
        <v>#REF!</v>
      </c>
      <c r="Q15593" s="340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4" hidden="1">
      <c r="A15594" s="340" t="str">
        <f>ETMRouteStagesOld[[#This Row],[Depot]]&amp;ETMRouteStagesOld[[#This Row],[RouteNo]]</f>
        <v>MRG201</v>
      </c>
      <c r="B15594" s="341" t="s">
        <v>7</v>
      </c>
      <c r="C15594" s="342" t="s">
        <v>8965</v>
      </c>
      <c r="D15594" s="343">
        <v>201</v>
      </c>
      <c r="E15594" s="343" t="s">
        <v>3600</v>
      </c>
      <c r="F15594" s="343">
        <v>17</v>
      </c>
      <c r="G15594" s="343">
        <v>31</v>
      </c>
      <c r="H15594" s="343" t="s">
        <v>4846</v>
      </c>
      <c r="I15594" s="343">
        <v>3</v>
      </c>
      <c r="J15594" s="344"/>
      <c r="K15594" s="344"/>
      <c r="L15594" s="372"/>
      <c r="M15594" s="354"/>
      <c r="N15594" s="355"/>
      <c r="O155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340" t="e">
        <f>VLOOKUP(ETMRouteStagesOld[[#This Row],[StageCode]], Code2Loc, 2,FALSE)</f>
        <v>#REF!</v>
      </c>
      <c r="Q15594" s="340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4" hidden="1">
      <c r="A15595" s="340" t="str">
        <f>ETMRouteStagesOld[[#This Row],[Depot]]&amp;ETMRouteStagesOld[[#This Row],[RouteNo]]</f>
        <v>MRG201</v>
      </c>
      <c r="B15595" s="341" t="s">
        <v>7</v>
      </c>
      <c r="C15595" s="342" t="s">
        <v>8965</v>
      </c>
      <c r="D15595" s="343">
        <v>201</v>
      </c>
      <c r="E15595" s="343" t="s">
        <v>4060</v>
      </c>
      <c r="F15595" s="343">
        <v>18</v>
      </c>
      <c r="G15595" s="343">
        <v>37</v>
      </c>
      <c r="H15595" s="343" t="s">
        <v>4846</v>
      </c>
      <c r="I15595" s="343"/>
      <c r="J15595" s="344"/>
      <c r="K15595" s="344"/>
      <c r="L15595" s="372"/>
      <c r="M15595" s="354"/>
      <c r="N15595" s="355"/>
      <c r="O155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340" t="e">
        <f>VLOOKUP(ETMRouteStagesOld[[#This Row],[StageCode]], Code2Loc, 2,FALSE)</f>
        <v>#REF!</v>
      </c>
      <c r="Q15595" s="340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4" hidden="1">
      <c r="A15596" s="340" t="str">
        <f>ETMRouteStagesOld[[#This Row],[Depot]]&amp;ETMRouteStagesOld[[#This Row],[RouteNo]]</f>
        <v>MRG201</v>
      </c>
      <c r="B15596" s="341" t="s">
        <v>7</v>
      </c>
      <c r="C15596" s="342" t="s">
        <v>8965</v>
      </c>
      <c r="D15596" s="343">
        <v>201</v>
      </c>
      <c r="E15596" s="343" t="s">
        <v>1136</v>
      </c>
      <c r="F15596" s="343">
        <v>19</v>
      </c>
      <c r="G15596" s="343">
        <v>41</v>
      </c>
      <c r="H15596" s="343" t="s">
        <v>4846</v>
      </c>
      <c r="I15596" s="343"/>
      <c r="J15596" s="344"/>
      <c r="K15596" s="344"/>
      <c r="L15596" s="372"/>
      <c r="M15596" s="354"/>
      <c r="N15596" s="355"/>
      <c r="O155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340" t="e">
        <f>VLOOKUP(ETMRouteStagesOld[[#This Row],[StageCode]], Code2Loc, 2,FALSE)</f>
        <v>#REF!</v>
      </c>
      <c r="Q15596" s="340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4" hidden="1">
      <c r="A15597" s="340" t="str">
        <f>ETMRouteStagesOld[[#This Row],[Depot]]&amp;ETMRouteStagesOld[[#This Row],[RouteNo]]</f>
        <v>MRG202</v>
      </c>
      <c r="B15597" s="341" t="s">
        <v>7</v>
      </c>
      <c r="C15597" s="342" t="s">
        <v>10052</v>
      </c>
      <c r="D15597" s="343">
        <v>202</v>
      </c>
      <c r="E15597" s="343" t="s">
        <v>869</v>
      </c>
      <c r="F15597" s="343">
        <v>1</v>
      </c>
      <c r="G15597" s="343">
        <v>0</v>
      </c>
      <c r="H15597" s="343" t="s">
        <v>4747</v>
      </c>
      <c r="I15597" s="343"/>
      <c r="J15597" s="344"/>
      <c r="K15597" s="344"/>
      <c r="L15597" s="372"/>
      <c r="M15597" s="354"/>
      <c r="N15597" s="355"/>
      <c r="O155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340" t="e">
        <f>VLOOKUP(ETMRouteStagesOld[[#This Row],[StageCode]], Code2Loc, 2,FALSE)</f>
        <v>#REF!</v>
      </c>
      <c r="Q15597" s="340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4" hidden="1">
      <c r="A15598" s="340" t="str">
        <f>ETMRouteStagesOld[[#This Row],[Depot]]&amp;ETMRouteStagesOld[[#This Row],[RouteNo]]</f>
        <v>MRG202</v>
      </c>
      <c r="B15598" s="341" t="s">
        <v>7</v>
      </c>
      <c r="C15598" s="342" t="s">
        <v>10052</v>
      </c>
      <c r="D15598" s="343">
        <v>202</v>
      </c>
      <c r="E15598" s="343" t="s">
        <v>4436</v>
      </c>
      <c r="F15598" s="343">
        <v>2</v>
      </c>
      <c r="G15598" s="343">
        <v>2</v>
      </c>
      <c r="H15598" s="343" t="s">
        <v>4747</v>
      </c>
      <c r="I15598" s="343"/>
      <c r="J15598" s="344"/>
      <c r="K15598" s="344"/>
      <c r="L15598" s="372"/>
      <c r="M15598" s="354"/>
      <c r="N15598" s="355"/>
      <c r="O155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340" t="e">
        <f>VLOOKUP(ETMRouteStagesOld[[#This Row],[StageCode]], Code2Loc, 2,FALSE)</f>
        <v>#REF!</v>
      </c>
      <c r="Q15598" s="340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4" hidden="1">
      <c r="A15599" s="340" t="str">
        <f>ETMRouteStagesOld[[#This Row],[Depot]]&amp;ETMRouteStagesOld[[#This Row],[RouteNo]]</f>
        <v>MRG202</v>
      </c>
      <c r="B15599" s="341" t="s">
        <v>7</v>
      </c>
      <c r="C15599" s="342" t="s">
        <v>10052</v>
      </c>
      <c r="D15599" s="343">
        <v>202</v>
      </c>
      <c r="E15599" s="343" t="s">
        <v>3373</v>
      </c>
      <c r="F15599" s="343">
        <v>3</v>
      </c>
      <c r="G15599" s="343">
        <v>4</v>
      </c>
      <c r="H15599" s="343" t="s">
        <v>4747</v>
      </c>
      <c r="I15599" s="343"/>
      <c r="J15599" s="344"/>
      <c r="K15599" s="344"/>
      <c r="L15599" s="372"/>
      <c r="M15599" s="354"/>
      <c r="N15599" s="355"/>
      <c r="O155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340" t="e">
        <f>VLOOKUP(ETMRouteStagesOld[[#This Row],[StageCode]], Code2Loc, 2,FALSE)</f>
        <v>#REF!</v>
      </c>
      <c r="Q15599" s="340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4" hidden="1">
      <c r="A15600" s="340" t="str">
        <f>ETMRouteStagesOld[[#This Row],[Depot]]&amp;ETMRouteStagesOld[[#This Row],[RouteNo]]</f>
        <v>MRG202</v>
      </c>
      <c r="B15600" s="341" t="s">
        <v>7</v>
      </c>
      <c r="C15600" s="342" t="s">
        <v>10052</v>
      </c>
      <c r="D15600" s="343">
        <v>202</v>
      </c>
      <c r="E15600" s="343" t="s">
        <v>2874</v>
      </c>
      <c r="F15600" s="343">
        <v>4</v>
      </c>
      <c r="G15600" s="343">
        <v>6</v>
      </c>
      <c r="H15600" s="343" t="s">
        <v>4747</v>
      </c>
      <c r="I15600" s="343"/>
      <c r="J15600" s="344"/>
      <c r="K15600" s="344"/>
      <c r="L15600" s="372"/>
      <c r="M15600" s="354"/>
      <c r="N15600" s="355"/>
      <c r="O156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340" t="e">
        <f>VLOOKUP(ETMRouteStagesOld[[#This Row],[StageCode]], Code2Loc, 2,FALSE)</f>
        <v>#REF!</v>
      </c>
      <c r="Q15600" s="340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4" hidden="1">
      <c r="A15601" s="340" t="str">
        <f>ETMRouteStagesOld[[#This Row],[Depot]]&amp;ETMRouteStagesOld[[#This Row],[RouteNo]]</f>
        <v>MRG202</v>
      </c>
      <c r="B15601" s="341" t="s">
        <v>7</v>
      </c>
      <c r="C15601" s="342" t="s">
        <v>10052</v>
      </c>
      <c r="D15601" s="343">
        <v>202</v>
      </c>
      <c r="E15601" s="343" t="s">
        <v>882</v>
      </c>
      <c r="F15601" s="343">
        <v>5</v>
      </c>
      <c r="G15601" s="343">
        <v>10</v>
      </c>
      <c r="H15601" s="343" t="s">
        <v>4747</v>
      </c>
      <c r="I15601" s="343"/>
      <c r="J15601" s="344"/>
      <c r="K15601" s="344"/>
      <c r="L15601" s="372"/>
      <c r="M15601" s="354"/>
      <c r="N15601" s="355"/>
      <c r="O156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340" t="e">
        <f>VLOOKUP(ETMRouteStagesOld[[#This Row],[StageCode]], Code2Loc, 2,FALSE)</f>
        <v>#REF!</v>
      </c>
      <c r="Q15601" s="340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4" hidden="1">
      <c r="A15602" s="340" t="str">
        <f>ETMRouteStagesOld[[#This Row],[Depot]]&amp;ETMRouteStagesOld[[#This Row],[RouteNo]]</f>
        <v>MRG202</v>
      </c>
      <c r="B15602" s="341" t="s">
        <v>7</v>
      </c>
      <c r="C15602" s="342" t="s">
        <v>10052</v>
      </c>
      <c r="D15602" s="343">
        <v>202</v>
      </c>
      <c r="E15602" s="343" t="s">
        <v>4040</v>
      </c>
      <c r="F15602" s="343">
        <v>6</v>
      </c>
      <c r="G15602" s="343">
        <v>12</v>
      </c>
      <c r="H15602" s="343" t="s">
        <v>4747</v>
      </c>
      <c r="I15602" s="343"/>
      <c r="J15602" s="344"/>
      <c r="K15602" s="344"/>
      <c r="L15602" s="372"/>
      <c r="M15602" s="354"/>
      <c r="N15602" s="355"/>
      <c r="O156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340" t="e">
        <f>VLOOKUP(ETMRouteStagesOld[[#This Row],[StageCode]], Code2Loc, 2,FALSE)</f>
        <v>#REF!</v>
      </c>
      <c r="Q15602" s="340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4" hidden="1">
      <c r="A15603" s="340" t="str">
        <f>ETMRouteStagesOld[[#This Row],[Depot]]&amp;ETMRouteStagesOld[[#This Row],[RouteNo]]</f>
        <v>MRG202</v>
      </c>
      <c r="B15603" s="341" t="s">
        <v>7</v>
      </c>
      <c r="C15603" s="342" t="s">
        <v>10052</v>
      </c>
      <c r="D15603" s="343">
        <v>202</v>
      </c>
      <c r="E15603" s="343" t="s">
        <v>4581</v>
      </c>
      <c r="F15603" s="343">
        <v>7</v>
      </c>
      <c r="G15603" s="343">
        <v>13</v>
      </c>
      <c r="H15603" s="343" t="s">
        <v>4747</v>
      </c>
      <c r="I15603" s="343"/>
      <c r="J15603" s="344"/>
      <c r="K15603" s="344"/>
      <c r="L15603" s="372"/>
      <c r="M15603" s="354"/>
      <c r="N15603" s="355"/>
      <c r="O156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340" t="e">
        <f>VLOOKUP(ETMRouteStagesOld[[#This Row],[StageCode]], Code2Loc, 2,FALSE)</f>
        <v>#REF!</v>
      </c>
      <c r="Q15603" s="340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4" hidden="1">
      <c r="A15604" s="340" t="str">
        <f>ETMRouteStagesOld[[#This Row],[Depot]]&amp;ETMRouteStagesOld[[#This Row],[RouteNo]]</f>
        <v>MRG202</v>
      </c>
      <c r="B15604" s="341" t="s">
        <v>7</v>
      </c>
      <c r="C15604" s="342" t="s">
        <v>10052</v>
      </c>
      <c r="D15604" s="343">
        <v>202</v>
      </c>
      <c r="E15604" s="343" t="s">
        <v>4234</v>
      </c>
      <c r="F15604" s="343">
        <v>8</v>
      </c>
      <c r="G15604" s="343">
        <v>14</v>
      </c>
      <c r="H15604" s="343" t="s">
        <v>4747</v>
      </c>
      <c r="I15604" s="343"/>
      <c r="J15604" s="344"/>
      <c r="K15604" s="344"/>
      <c r="L15604" s="372"/>
      <c r="M15604" s="354"/>
      <c r="N15604" s="355"/>
      <c r="O156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340" t="e">
        <f>VLOOKUP(ETMRouteStagesOld[[#This Row],[StageCode]], Code2Loc, 2,FALSE)</f>
        <v>#REF!</v>
      </c>
      <c r="Q15604" s="340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4" hidden="1">
      <c r="A15605" s="340" t="str">
        <f>ETMRouteStagesOld[[#This Row],[Depot]]&amp;ETMRouteStagesOld[[#This Row],[RouteNo]]</f>
        <v>MRG202</v>
      </c>
      <c r="B15605" s="341" t="s">
        <v>7</v>
      </c>
      <c r="C15605" s="342" t="s">
        <v>10052</v>
      </c>
      <c r="D15605" s="343">
        <v>202</v>
      </c>
      <c r="E15605" s="343" t="s">
        <v>4249</v>
      </c>
      <c r="F15605" s="343">
        <v>9</v>
      </c>
      <c r="G15605" s="343">
        <v>15</v>
      </c>
      <c r="H15605" s="343" t="s">
        <v>4747</v>
      </c>
      <c r="I15605" s="343"/>
      <c r="J15605" s="344"/>
      <c r="K15605" s="344"/>
      <c r="L15605" s="372"/>
      <c r="M15605" s="354"/>
      <c r="N15605" s="355"/>
      <c r="O156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340" t="e">
        <f>VLOOKUP(ETMRouteStagesOld[[#This Row],[StageCode]], Code2Loc, 2,FALSE)</f>
        <v>#REF!</v>
      </c>
      <c r="Q15605" s="340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4" hidden="1">
      <c r="A15606" s="340" t="str">
        <f>ETMRouteStagesOld[[#This Row],[Depot]]&amp;ETMRouteStagesOld[[#This Row],[RouteNo]]</f>
        <v>MRG202</v>
      </c>
      <c r="B15606" s="341" t="s">
        <v>7</v>
      </c>
      <c r="C15606" s="342" t="s">
        <v>10052</v>
      </c>
      <c r="D15606" s="343">
        <v>202</v>
      </c>
      <c r="E15606" s="343" t="s">
        <v>4362</v>
      </c>
      <c r="F15606" s="343">
        <v>10</v>
      </c>
      <c r="G15606" s="343">
        <v>18</v>
      </c>
      <c r="H15606" s="343" t="s">
        <v>4747</v>
      </c>
      <c r="I15606" s="343"/>
      <c r="J15606" s="344"/>
      <c r="K15606" s="344"/>
      <c r="L15606" s="372"/>
      <c r="M15606" s="354"/>
      <c r="N15606" s="355"/>
      <c r="O156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340" t="e">
        <f>VLOOKUP(ETMRouteStagesOld[[#This Row],[StageCode]], Code2Loc, 2,FALSE)</f>
        <v>#REF!</v>
      </c>
      <c r="Q15606" s="340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4" hidden="1">
      <c r="A15607" s="340" t="str">
        <f>ETMRouteStagesOld[[#This Row],[Depot]]&amp;ETMRouteStagesOld[[#This Row],[RouteNo]]</f>
        <v>MRG202</v>
      </c>
      <c r="B15607" s="341" t="s">
        <v>7</v>
      </c>
      <c r="C15607" s="342" t="s">
        <v>10052</v>
      </c>
      <c r="D15607" s="343">
        <v>202</v>
      </c>
      <c r="E15607" s="343" t="s">
        <v>3980</v>
      </c>
      <c r="F15607" s="343">
        <v>11</v>
      </c>
      <c r="G15607" s="343">
        <v>19</v>
      </c>
      <c r="H15607" s="343" t="s">
        <v>4747</v>
      </c>
      <c r="I15607" s="343"/>
      <c r="J15607" s="344"/>
      <c r="K15607" s="344"/>
      <c r="L15607" s="372"/>
      <c r="M15607" s="354"/>
      <c r="N15607" s="355"/>
      <c r="O156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340" t="e">
        <f>VLOOKUP(ETMRouteStagesOld[[#This Row],[StageCode]], Code2Loc, 2,FALSE)</f>
        <v>#REF!</v>
      </c>
      <c r="Q15607" s="340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4" hidden="1">
      <c r="A15608" s="340" t="str">
        <f>ETMRouteStagesOld[[#This Row],[Depot]]&amp;ETMRouteStagesOld[[#This Row],[RouteNo]]</f>
        <v>MRG202</v>
      </c>
      <c r="B15608" s="341" t="s">
        <v>7</v>
      </c>
      <c r="C15608" s="342" t="s">
        <v>10052</v>
      </c>
      <c r="D15608" s="343">
        <v>202</v>
      </c>
      <c r="E15608" s="343" t="s">
        <v>1191</v>
      </c>
      <c r="F15608" s="343">
        <v>12</v>
      </c>
      <c r="G15608" s="343">
        <v>20</v>
      </c>
      <c r="H15608" s="343" t="s">
        <v>4747</v>
      </c>
      <c r="I15608" s="343"/>
      <c r="J15608" s="344"/>
      <c r="K15608" s="344"/>
      <c r="L15608" s="372"/>
      <c r="M15608" s="354"/>
      <c r="N15608" s="355"/>
      <c r="O156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340" t="e">
        <f>VLOOKUP(ETMRouteStagesOld[[#This Row],[StageCode]], Code2Loc, 2,FALSE)</f>
        <v>#REF!</v>
      </c>
      <c r="Q15608" s="340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4" hidden="1">
      <c r="A15609" s="340" t="str">
        <f>ETMRouteStagesOld[[#This Row],[Depot]]&amp;ETMRouteStagesOld[[#This Row],[RouteNo]]</f>
        <v>MRG202</v>
      </c>
      <c r="B15609" s="341" t="s">
        <v>7</v>
      </c>
      <c r="C15609" s="342" t="s">
        <v>10052</v>
      </c>
      <c r="D15609" s="343">
        <v>202</v>
      </c>
      <c r="E15609" s="343" t="s">
        <v>3875</v>
      </c>
      <c r="F15609" s="343">
        <v>13</v>
      </c>
      <c r="G15609" s="343">
        <v>23</v>
      </c>
      <c r="H15609" s="343" t="s">
        <v>4747</v>
      </c>
      <c r="I15609" s="343"/>
      <c r="J15609" s="344"/>
      <c r="K15609" s="344"/>
      <c r="L15609" s="372"/>
      <c r="M15609" s="354"/>
      <c r="N15609" s="355"/>
      <c r="O156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340" t="e">
        <f>VLOOKUP(ETMRouteStagesOld[[#This Row],[StageCode]], Code2Loc, 2,FALSE)</f>
        <v>#REF!</v>
      </c>
      <c r="Q15609" s="340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4" hidden="1">
      <c r="A15610" s="340" t="str">
        <f>ETMRouteStagesOld[[#This Row],[Depot]]&amp;ETMRouteStagesOld[[#This Row],[RouteNo]]</f>
        <v>MRG202</v>
      </c>
      <c r="B15610" s="341" t="s">
        <v>7</v>
      </c>
      <c r="C15610" s="342" t="s">
        <v>10052</v>
      </c>
      <c r="D15610" s="343">
        <v>202</v>
      </c>
      <c r="E15610" s="343" t="s">
        <v>2810</v>
      </c>
      <c r="F15610" s="343">
        <v>14</v>
      </c>
      <c r="G15610" s="343">
        <v>25</v>
      </c>
      <c r="H15610" s="343" t="s">
        <v>4747</v>
      </c>
      <c r="I15610" s="343"/>
      <c r="J15610" s="344"/>
      <c r="K15610" s="344"/>
      <c r="L15610" s="372"/>
      <c r="M15610" s="354"/>
      <c r="N15610" s="355"/>
      <c r="O156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340" t="e">
        <f>VLOOKUP(ETMRouteStagesOld[[#This Row],[StageCode]], Code2Loc, 2,FALSE)</f>
        <v>#REF!</v>
      </c>
      <c r="Q15610" s="340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4" hidden="1">
      <c r="A15611" s="340" t="str">
        <f>ETMRouteStagesOld[[#This Row],[Depot]]&amp;ETMRouteStagesOld[[#This Row],[RouteNo]]</f>
        <v>MRG202</v>
      </c>
      <c r="B15611" s="341" t="s">
        <v>7</v>
      </c>
      <c r="C15611" s="342" t="s">
        <v>10052</v>
      </c>
      <c r="D15611" s="343">
        <v>202</v>
      </c>
      <c r="E15611" s="343" t="s">
        <v>3170</v>
      </c>
      <c r="F15611" s="343">
        <v>15</v>
      </c>
      <c r="G15611" s="343">
        <v>26</v>
      </c>
      <c r="H15611" s="343" t="s">
        <v>4747</v>
      </c>
      <c r="I15611" s="343"/>
      <c r="J15611" s="344"/>
      <c r="K15611" s="344"/>
      <c r="L15611" s="372"/>
      <c r="M15611" s="354"/>
      <c r="N15611" s="355"/>
      <c r="O156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340" t="e">
        <f>VLOOKUP(ETMRouteStagesOld[[#This Row],[StageCode]], Code2Loc, 2,FALSE)</f>
        <v>#REF!</v>
      </c>
      <c r="Q15611" s="340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4" hidden="1">
      <c r="A15612" s="340" t="str">
        <f>ETMRouteStagesOld[[#This Row],[Depot]]&amp;ETMRouteStagesOld[[#This Row],[RouteNo]]</f>
        <v>MRG202</v>
      </c>
      <c r="B15612" s="341" t="s">
        <v>7</v>
      </c>
      <c r="C15612" s="342" t="s">
        <v>10052</v>
      </c>
      <c r="D15612" s="343">
        <v>202</v>
      </c>
      <c r="E15612" s="343" t="s">
        <v>3826</v>
      </c>
      <c r="F15612" s="343">
        <v>16</v>
      </c>
      <c r="G15612" s="343">
        <v>27</v>
      </c>
      <c r="H15612" s="343" t="s">
        <v>4747</v>
      </c>
      <c r="I15612" s="343"/>
      <c r="J15612" s="344"/>
      <c r="K15612" s="344"/>
      <c r="L15612" s="372"/>
      <c r="M15612" s="354"/>
      <c r="N15612" s="355"/>
      <c r="O156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340" t="e">
        <f>VLOOKUP(ETMRouteStagesOld[[#This Row],[StageCode]], Code2Loc, 2,FALSE)</f>
        <v>#REF!</v>
      </c>
      <c r="Q15612" s="340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4" hidden="1">
      <c r="A15613" s="340" t="str">
        <f>ETMRouteStagesOld[[#This Row],[Depot]]&amp;ETMRouteStagesOld[[#This Row],[RouteNo]]</f>
        <v>MRG202</v>
      </c>
      <c r="B15613" s="341" t="s">
        <v>7</v>
      </c>
      <c r="C15613" s="342" t="s">
        <v>10052</v>
      </c>
      <c r="D15613" s="343">
        <v>202</v>
      </c>
      <c r="E15613" s="343" t="s">
        <v>3019</v>
      </c>
      <c r="F15613" s="343">
        <v>17</v>
      </c>
      <c r="G15613" s="343">
        <v>28</v>
      </c>
      <c r="H15613" s="343" t="s">
        <v>4747</v>
      </c>
      <c r="I15613" s="343"/>
      <c r="J15613" s="344"/>
      <c r="K15613" s="344"/>
      <c r="L15613" s="372"/>
      <c r="M15613" s="354"/>
      <c r="N15613" s="355"/>
      <c r="O156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340" t="e">
        <f>VLOOKUP(ETMRouteStagesOld[[#This Row],[StageCode]], Code2Loc, 2,FALSE)</f>
        <v>#REF!</v>
      </c>
      <c r="Q15613" s="340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4" hidden="1">
      <c r="A15614" s="340" t="str">
        <f>ETMRouteStagesOld[[#This Row],[Depot]]&amp;ETMRouteStagesOld[[#This Row],[RouteNo]]</f>
        <v>MRG202</v>
      </c>
      <c r="B15614" s="341" t="s">
        <v>7</v>
      </c>
      <c r="C15614" s="342" t="s">
        <v>10052</v>
      </c>
      <c r="D15614" s="343">
        <v>202</v>
      </c>
      <c r="E15614" s="343" t="s">
        <v>3491</v>
      </c>
      <c r="F15614" s="343">
        <v>18</v>
      </c>
      <c r="G15614" s="343">
        <v>29</v>
      </c>
      <c r="H15614" s="343" t="s">
        <v>4747</v>
      </c>
      <c r="I15614" s="343"/>
      <c r="J15614" s="344"/>
      <c r="K15614" s="344"/>
      <c r="L15614" s="372"/>
      <c r="M15614" s="354"/>
      <c r="N15614" s="355"/>
      <c r="O156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340" t="e">
        <f>VLOOKUP(ETMRouteStagesOld[[#This Row],[StageCode]], Code2Loc, 2,FALSE)</f>
        <v>#REF!</v>
      </c>
      <c r="Q15614" s="340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4" hidden="1">
      <c r="A15615" s="340" t="str">
        <f>ETMRouteStagesOld[[#This Row],[Depot]]&amp;ETMRouteStagesOld[[#This Row],[RouteNo]]</f>
        <v>MRG202</v>
      </c>
      <c r="B15615" s="341" t="s">
        <v>7</v>
      </c>
      <c r="C15615" s="342" t="s">
        <v>10052</v>
      </c>
      <c r="D15615" s="343">
        <v>202</v>
      </c>
      <c r="E15615" s="343" t="s">
        <v>3085</v>
      </c>
      <c r="F15615" s="343">
        <v>19</v>
      </c>
      <c r="G15615" s="343">
        <v>30</v>
      </c>
      <c r="H15615" s="343" t="s">
        <v>4747</v>
      </c>
      <c r="I15615" s="343"/>
      <c r="J15615" s="344"/>
      <c r="K15615" s="344"/>
      <c r="L15615" s="372"/>
      <c r="M15615" s="354"/>
      <c r="N15615" s="355"/>
      <c r="O156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340" t="e">
        <f>VLOOKUP(ETMRouteStagesOld[[#This Row],[StageCode]], Code2Loc, 2,FALSE)</f>
        <v>#REF!</v>
      </c>
      <c r="Q15615" s="340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4" hidden="1">
      <c r="A15616" s="340" t="str">
        <f>ETMRouteStagesOld[[#This Row],[Depot]]&amp;ETMRouteStagesOld[[#This Row],[RouteNo]]</f>
        <v>MRG202</v>
      </c>
      <c r="B15616" s="341" t="s">
        <v>7</v>
      </c>
      <c r="C15616" s="342" t="s">
        <v>10052</v>
      </c>
      <c r="D15616" s="343">
        <v>202</v>
      </c>
      <c r="E15616" s="343" t="s">
        <v>3608</v>
      </c>
      <c r="F15616" s="343">
        <v>20</v>
      </c>
      <c r="G15616" s="343">
        <v>31</v>
      </c>
      <c r="H15616" s="343" t="s">
        <v>4747</v>
      </c>
      <c r="I15616" s="343"/>
      <c r="J15616" s="344"/>
      <c r="K15616" s="344"/>
      <c r="L15616" s="372"/>
      <c r="M15616" s="354"/>
      <c r="N15616" s="355"/>
      <c r="O156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340" t="e">
        <f>VLOOKUP(ETMRouteStagesOld[[#This Row],[StageCode]], Code2Loc, 2,FALSE)</f>
        <v>#REF!</v>
      </c>
      <c r="Q15616" s="340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4" hidden="1">
      <c r="A15617" s="340" t="str">
        <f>ETMRouteStagesOld[[#This Row],[Depot]]&amp;ETMRouteStagesOld[[#This Row],[RouteNo]]</f>
        <v>MRG202</v>
      </c>
      <c r="B15617" s="341" t="s">
        <v>7</v>
      </c>
      <c r="C15617" s="342" t="s">
        <v>10052</v>
      </c>
      <c r="D15617" s="343">
        <v>202</v>
      </c>
      <c r="E15617" s="343" t="s">
        <v>4017</v>
      </c>
      <c r="F15617" s="343">
        <v>21</v>
      </c>
      <c r="G15617" s="343">
        <v>32</v>
      </c>
      <c r="H15617" s="343" t="s">
        <v>4747</v>
      </c>
      <c r="I15617" s="343"/>
      <c r="J15617" s="344"/>
      <c r="K15617" s="344"/>
      <c r="L15617" s="372"/>
      <c r="M15617" s="354"/>
      <c r="N15617" s="355"/>
      <c r="O156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340" t="e">
        <f>VLOOKUP(ETMRouteStagesOld[[#This Row],[StageCode]], Code2Loc, 2,FALSE)</f>
        <v>#REF!</v>
      </c>
      <c r="Q15617" s="340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4" hidden="1">
      <c r="A15618" s="340" t="str">
        <f>ETMRouteStagesOld[[#This Row],[Depot]]&amp;ETMRouteStagesOld[[#This Row],[RouteNo]]</f>
        <v>MRG202</v>
      </c>
      <c r="B15618" s="341" t="s">
        <v>7</v>
      </c>
      <c r="C15618" s="342" t="s">
        <v>10052</v>
      </c>
      <c r="D15618" s="343">
        <v>202</v>
      </c>
      <c r="E15618" s="343" t="s">
        <v>2453</v>
      </c>
      <c r="F15618" s="343">
        <v>22</v>
      </c>
      <c r="G15618" s="343">
        <v>33</v>
      </c>
      <c r="H15618" s="343" t="s">
        <v>4747</v>
      </c>
      <c r="I15618" s="343"/>
      <c r="J15618" s="344"/>
      <c r="K15618" s="344"/>
      <c r="L15618" s="372"/>
      <c r="M15618" s="354"/>
      <c r="N15618" s="355"/>
      <c r="O156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340" t="e">
        <f>VLOOKUP(ETMRouteStagesOld[[#This Row],[StageCode]], Code2Loc, 2,FALSE)</f>
        <v>#REF!</v>
      </c>
      <c r="Q15618" s="340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4" hidden="1">
      <c r="A15619" s="340" t="str">
        <f>ETMRouteStagesOld[[#This Row],[Depot]]&amp;ETMRouteStagesOld[[#This Row],[RouteNo]]</f>
        <v>MRG202</v>
      </c>
      <c r="B15619" s="341" t="s">
        <v>7</v>
      </c>
      <c r="C15619" s="342" t="s">
        <v>10052</v>
      </c>
      <c r="D15619" s="343">
        <v>202</v>
      </c>
      <c r="E15619" s="343" t="s">
        <v>3836</v>
      </c>
      <c r="F15619" s="343">
        <v>23</v>
      </c>
      <c r="G15619" s="343">
        <v>34</v>
      </c>
      <c r="H15619" s="343" t="s">
        <v>4747</v>
      </c>
      <c r="I15619" s="343"/>
      <c r="J15619" s="344"/>
      <c r="K15619" s="344"/>
      <c r="L15619" s="372"/>
      <c r="M15619" s="354"/>
      <c r="N15619" s="355"/>
      <c r="O156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340" t="e">
        <f>VLOOKUP(ETMRouteStagesOld[[#This Row],[StageCode]], Code2Loc, 2,FALSE)</f>
        <v>#REF!</v>
      </c>
      <c r="Q15619" s="340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4" hidden="1">
      <c r="A15620" s="340" t="str">
        <f>ETMRouteStagesOld[[#This Row],[Depot]]&amp;ETMRouteStagesOld[[#This Row],[RouteNo]]</f>
        <v>MRG202</v>
      </c>
      <c r="B15620" s="341" t="s">
        <v>7</v>
      </c>
      <c r="C15620" s="342" t="s">
        <v>10052</v>
      </c>
      <c r="D15620" s="343">
        <v>202</v>
      </c>
      <c r="E15620" s="343" t="s">
        <v>3567</v>
      </c>
      <c r="F15620" s="343">
        <v>24</v>
      </c>
      <c r="G15620" s="343">
        <v>35</v>
      </c>
      <c r="H15620" s="343" t="s">
        <v>4747</v>
      </c>
      <c r="I15620" s="343"/>
      <c r="J15620" s="344"/>
      <c r="K15620" s="344"/>
      <c r="L15620" s="372"/>
      <c r="M15620" s="354"/>
      <c r="N15620" s="355"/>
      <c r="O156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340" t="e">
        <f>VLOOKUP(ETMRouteStagesOld[[#This Row],[StageCode]], Code2Loc, 2,FALSE)</f>
        <v>#REF!</v>
      </c>
      <c r="Q15620" s="340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4" hidden="1">
      <c r="A15621" s="340" t="str">
        <f>ETMRouteStagesOld[[#This Row],[Depot]]&amp;ETMRouteStagesOld[[#This Row],[RouteNo]]</f>
        <v>MRG202</v>
      </c>
      <c r="B15621" s="341" t="s">
        <v>7</v>
      </c>
      <c r="C15621" s="342" t="s">
        <v>10052</v>
      </c>
      <c r="D15621" s="343">
        <v>202</v>
      </c>
      <c r="E15621" s="343" t="s">
        <v>1156</v>
      </c>
      <c r="F15621" s="343">
        <v>25</v>
      </c>
      <c r="G15621" s="343">
        <v>37</v>
      </c>
      <c r="H15621" s="343" t="s">
        <v>4747</v>
      </c>
      <c r="I15621" s="343"/>
      <c r="J15621" s="344"/>
      <c r="K15621" s="344"/>
      <c r="L15621" s="372"/>
      <c r="M15621" s="354"/>
      <c r="N15621" s="355"/>
      <c r="O156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340" t="e">
        <f>VLOOKUP(ETMRouteStagesOld[[#This Row],[StageCode]], Code2Loc, 2,FALSE)</f>
        <v>#REF!</v>
      </c>
      <c r="Q15621" s="340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4" hidden="1">
      <c r="A15622" s="340" t="str">
        <f>ETMRouteStagesOld[[#This Row],[Depot]]&amp;ETMRouteStagesOld[[#This Row],[RouteNo]]</f>
        <v>PNJ198</v>
      </c>
      <c r="B15622" s="341" t="s">
        <v>2</v>
      </c>
      <c r="C15622" s="342" t="s">
        <v>8123</v>
      </c>
      <c r="D15622" s="343">
        <v>198</v>
      </c>
      <c r="E15622" s="343" t="s">
        <v>2980</v>
      </c>
      <c r="F15622" s="343">
        <v>1</v>
      </c>
      <c r="G15622" s="343">
        <v>0</v>
      </c>
      <c r="H15622" s="343" t="s">
        <v>4747</v>
      </c>
      <c r="I15622" s="343"/>
      <c r="J15622" s="344"/>
      <c r="K15622" s="344"/>
      <c r="L15622" s="372"/>
      <c r="M15622" s="354"/>
      <c r="N15622" s="355"/>
      <c r="O156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340" t="e">
        <f>VLOOKUP(ETMRouteStagesOld[[#This Row],[StageCode]], Code2Loc, 2,FALSE)</f>
        <v>#REF!</v>
      </c>
      <c r="Q15622" s="340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4" hidden="1">
      <c r="A15623" s="340" t="str">
        <f>ETMRouteStagesOld[[#This Row],[Depot]]&amp;ETMRouteStagesOld[[#This Row],[RouteNo]]</f>
        <v>PNJ198</v>
      </c>
      <c r="B15623" s="341" t="s">
        <v>2</v>
      </c>
      <c r="C15623" s="342" t="s">
        <v>8123</v>
      </c>
      <c r="D15623" s="343">
        <v>198</v>
      </c>
      <c r="E15623" s="343" t="s">
        <v>4284</v>
      </c>
      <c r="F15623" s="343">
        <v>2</v>
      </c>
      <c r="G15623" s="343">
        <v>3</v>
      </c>
      <c r="H15623" s="343" t="s">
        <v>4747</v>
      </c>
      <c r="I15623" s="343"/>
      <c r="J15623" s="344"/>
      <c r="K15623" s="344"/>
      <c r="L15623" s="372"/>
      <c r="M15623" s="354"/>
      <c r="N15623" s="355"/>
      <c r="O156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340" t="e">
        <f>VLOOKUP(ETMRouteStagesOld[[#This Row],[StageCode]], Code2Loc, 2,FALSE)</f>
        <v>#REF!</v>
      </c>
      <c r="Q15623" s="340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4" hidden="1">
      <c r="A15624" s="340" t="str">
        <f>ETMRouteStagesOld[[#This Row],[Depot]]&amp;ETMRouteStagesOld[[#This Row],[RouteNo]]</f>
        <v>PNJ198</v>
      </c>
      <c r="B15624" s="341" t="s">
        <v>2</v>
      </c>
      <c r="C15624" s="342" t="s">
        <v>8123</v>
      </c>
      <c r="D15624" s="343">
        <v>198</v>
      </c>
      <c r="E15624" s="343" t="s">
        <v>4439</v>
      </c>
      <c r="F15624" s="343">
        <v>3</v>
      </c>
      <c r="G15624" s="343">
        <v>6</v>
      </c>
      <c r="H15624" s="343" t="s">
        <v>4747</v>
      </c>
      <c r="I15624" s="343"/>
      <c r="J15624" s="344"/>
      <c r="K15624" s="344"/>
      <c r="L15624" s="372"/>
      <c r="M15624" s="354"/>
      <c r="N15624" s="355"/>
      <c r="O156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340" t="e">
        <f>VLOOKUP(ETMRouteStagesOld[[#This Row],[StageCode]], Code2Loc, 2,FALSE)</f>
        <v>#REF!</v>
      </c>
      <c r="Q15624" s="340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4" hidden="1">
      <c r="A15625" s="340" t="str">
        <f>ETMRouteStagesOld[[#This Row],[Depot]]&amp;ETMRouteStagesOld[[#This Row],[RouteNo]]</f>
        <v>PNJ198</v>
      </c>
      <c r="B15625" s="341" t="s">
        <v>2</v>
      </c>
      <c r="C15625" s="342" t="s">
        <v>8123</v>
      </c>
      <c r="D15625" s="343">
        <v>198</v>
      </c>
      <c r="E15625" s="343" t="s">
        <v>3367</v>
      </c>
      <c r="F15625" s="343">
        <v>4</v>
      </c>
      <c r="G15625" s="343">
        <v>7</v>
      </c>
      <c r="H15625" s="343" t="s">
        <v>4747</v>
      </c>
      <c r="I15625" s="343"/>
      <c r="J15625" s="344"/>
      <c r="K15625" s="344"/>
      <c r="L15625" s="372"/>
      <c r="M15625" s="354"/>
      <c r="N15625" s="355"/>
      <c r="O156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340" t="e">
        <f>VLOOKUP(ETMRouteStagesOld[[#This Row],[StageCode]], Code2Loc, 2,FALSE)</f>
        <v>#REF!</v>
      </c>
      <c r="Q15625" s="340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4" hidden="1">
      <c r="A15626" s="340" t="str">
        <f>ETMRouteStagesOld[[#This Row],[Depot]]&amp;ETMRouteStagesOld[[#This Row],[RouteNo]]</f>
        <v>PNJ198</v>
      </c>
      <c r="B15626" s="341" t="s">
        <v>2</v>
      </c>
      <c r="C15626" s="342" t="s">
        <v>8123</v>
      </c>
      <c r="D15626" s="343">
        <v>198</v>
      </c>
      <c r="E15626" s="343" t="s">
        <v>3479</v>
      </c>
      <c r="F15626" s="343">
        <v>5</v>
      </c>
      <c r="G15626" s="343">
        <v>9</v>
      </c>
      <c r="H15626" s="343" t="s">
        <v>4747</v>
      </c>
      <c r="I15626" s="343"/>
      <c r="J15626" s="344"/>
      <c r="K15626" s="344"/>
      <c r="L15626" s="372"/>
      <c r="M15626" s="354"/>
      <c r="N15626" s="355"/>
      <c r="O156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340" t="e">
        <f>VLOOKUP(ETMRouteStagesOld[[#This Row],[StageCode]], Code2Loc, 2,FALSE)</f>
        <v>#REF!</v>
      </c>
      <c r="Q15626" s="340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4" hidden="1">
      <c r="A15627" s="340" t="str">
        <f>ETMRouteStagesOld[[#This Row],[Depot]]&amp;ETMRouteStagesOld[[#This Row],[RouteNo]]</f>
        <v>PNJ198</v>
      </c>
      <c r="B15627" s="341" t="s">
        <v>2</v>
      </c>
      <c r="C15627" s="342" t="s">
        <v>8123</v>
      </c>
      <c r="D15627" s="343">
        <v>198</v>
      </c>
      <c r="E15627" s="343" t="s">
        <v>897</v>
      </c>
      <c r="F15627" s="343">
        <v>6</v>
      </c>
      <c r="G15627" s="343">
        <v>11</v>
      </c>
      <c r="H15627" s="343" t="s">
        <v>4747</v>
      </c>
      <c r="I15627" s="343"/>
      <c r="J15627" s="344"/>
      <c r="K15627" s="344"/>
      <c r="L15627" s="372"/>
      <c r="M15627" s="354"/>
      <c r="N15627" s="355"/>
      <c r="O156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340" t="e">
        <f>VLOOKUP(ETMRouteStagesOld[[#This Row],[StageCode]], Code2Loc, 2,FALSE)</f>
        <v>#REF!</v>
      </c>
      <c r="Q15627" s="340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4" hidden="1">
      <c r="A15628" s="340" t="str">
        <f>ETMRouteStagesOld[[#This Row],[Depot]]&amp;ETMRouteStagesOld[[#This Row],[RouteNo]]</f>
        <v>PNJ198</v>
      </c>
      <c r="B15628" s="341" t="s">
        <v>2</v>
      </c>
      <c r="C15628" s="342" t="s">
        <v>8123</v>
      </c>
      <c r="D15628" s="343">
        <v>198</v>
      </c>
      <c r="E15628" s="343" t="s">
        <v>2692</v>
      </c>
      <c r="F15628" s="343">
        <v>7</v>
      </c>
      <c r="G15628" s="343">
        <v>13</v>
      </c>
      <c r="H15628" s="343" t="s">
        <v>4747</v>
      </c>
      <c r="I15628" s="343"/>
      <c r="J15628" s="344"/>
      <c r="K15628" s="344"/>
      <c r="L15628" s="372"/>
      <c r="M15628" s="354"/>
      <c r="N15628" s="355"/>
      <c r="O156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340" t="e">
        <f>VLOOKUP(ETMRouteStagesOld[[#This Row],[StageCode]], Code2Loc, 2,FALSE)</f>
        <v>#REF!</v>
      </c>
      <c r="Q15628" s="340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4" hidden="1">
      <c r="A15629" s="340" t="str">
        <f>ETMRouteStagesOld[[#This Row],[Depot]]&amp;ETMRouteStagesOld[[#This Row],[RouteNo]]</f>
        <v>PNJ198</v>
      </c>
      <c r="B15629" s="341" t="s">
        <v>2</v>
      </c>
      <c r="C15629" s="342" t="s">
        <v>8123</v>
      </c>
      <c r="D15629" s="343">
        <v>198</v>
      </c>
      <c r="E15629" s="343" t="s">
        <v>3840</v>
      </c>
      <c r="F15629" s="343">
        <v>8</v>
      </c>
      <c r="G15629" s="343">
        <v>15</v>
      </c>
      <c r="H15629" s="343" t="s">
        <v>4747</v>
      </c>
      <c r="I15629" s="343"/>
      <c r="J15629" s="344"/>
      <c r="K15629" s="344"/>
      <c r="L15629" s="372"/>
      <c r="M15629" s="354"/>
      <c r="N15629" s="355"/>
      <c r="O156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340" t="e">
        <f>VLOOKUP(ETMRouteStagesOld[[#This Row],[StageCode]], Code2Loc, 2,FALSE)</f>
        <v>#REF!</v>
      </c>
      <c r="Q15629" s="340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4" hidden="1">
      <c r="A15630" s="340" t="str">
        <f>ETMRouteStagesOld[[#This Row],[Depot]]&amp;ETMRouteStagesOld[[#This Row],[RouteNo]]</f>
        <v>PNJ198</v>
      </c>
      <c r="B15630" s="341" t="s">
        <v>2</v>
      </c>
      <c r="C15630" s="342" t="s">
        <v>8123</v>
      </c>
      <c r="D15630" s="343">
        <v>198</v>
      </c>
      <c r="E15630" s="343" t="s">
        <v>2617</v>
      </c>
      <c r="F15630" s="343">
        <v>9</v>
      </c>
      <c r="G15630" s="343">
        <v>17</v>
      </c>
      <c r="H15630" s="343" t="s">
        <v>4747</v>
      </c>
      <c r="I15630" s="343"/>
      <c r="J15630" s="344"/>
      <c r="K15630" s="344"/>
      <c r="L15630" s="372"/>
      <c r="M15630" s="354"/>
      <c r="N15630" s="355"/>
      <c r="O156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340" t="e">
        <f>VLOOKUP(ETMRouteStagesOld[[#This Row],[StageCode]], Code2Loc, 2,FALSE)</f>
        <v>#REF!</v>
      </c>
      <c r="Q15630" s="340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4" hidden="1">
      <c r="A15631" s="340" t="str">
        <f>ETMRouteStagesOld[[#This Row],[Depot]]&amp;ETMRouteStagesOld[[#This Row],[RouteNo]]</f>
        <v>PNJ198</v>
      </c>
      <c r="B15631" s="341" t="s">
        <v>2</v>
      </c>
      <c r="C15631" s="342" t="s">
        <v>8123</v>
      </c>
      <c r="D15631" s="343">
        <v>198</v>
      </c>
      <c r="E15631" s="343" t="s">
        <v>1234</v>
      </c>
      <c r="F15631" s="343">
        <v>10</v>
      </c>
      <c r="G15631" s="343">
        <v>18</v>
      </c>
      <c r="H15631" s="343" t="s">
        <v>4747</v>
      </c>
      <c r="I15631" s="343"/>
      <c r="J15631" s="344"/>
      <c r="K15631" s="344"/>
      <c r="L15631" s="372"/>
      <c r="M15631" s="354"/>
      <c r="N15631" s="355"/>
      <c r="O156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340" t="e">
        <f>VLOOKUP(ETMRouteStagesOld[[#This Row],[StageCode]], Code2Loc, 2,FALSE)</f>
        <v>#REF!</v>
      </c>
      <c r="Q15631" s="340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4" hidden="1">
      <c r="A15632" s="340" t="str">
        <f>ETMRouteStagesOld[[#This Row],[Depot]]&amp;ETMRouteStagesOld[[#This Row],[RouteNo]]</f>
        <v>PNJ198</v>
      </c>
      <c r="B15632" s="341" t="s">
        <v>2</v>
      </c>
      <c r="C15632" s="342" t="s">
        <v>8123</v>
      </c>
      <c r="D15632" s="343">
        <v>198</v>
      </c>
      <c r="E15632" s="343" t="s">
        <v>513</v>
      </c>
      <c r="F15632" s="343">
        <v>11</v>
      </c>
      <c r="G15632" s="343">
        <v>22</v>
      </c>
      <c r="H15632" s="343" t="s">
        <v>4747</v>
      </c>
      <c r="I15632" s="343"/>
      <c r="J15632" s="344"/>
      <c r="K15632" s="344"/>
      <c r="L15632" s="372"/>
      <c r="M15632" s="354"/>
      <c r="N15632" s="355"/>
      <c r="O156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340" t="e">
        <f>VLOOKUP(ETMRouteStagesOld[[#This Row],[StageCode]], Code2Loc, 2,FALSE)</f>
        <v>#REF!</v>
      </c>
      <c r="Q15632" s="340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4" hidden="1">
      <c r="A15633" s="340" t="str">
        <f>ETMRouteStagesOld[[#This Row],[Depot]]&amp;ETMRouteStagesOld[[#This Row],[RouteNo]]</f>
        <v>PNJ198</v>
      </c>
      <c r="B15633" s="341" t="s">
        <v>2</v>
      </c>
      <c r="C15633" s="342" t="s">
        <v>8123</v>
      </c>
      <c r="D15633" s="343">
        <v>198</v>
      </c>
      <c r="E15633" s="343" t="s">
        <v>3002</v>
      </c>
      <c r="F15633" s="343">
        <v>12</v>
      </c>
      <c r="G15633" s="343">
        <v>23</v>
      </c>
      <c r="H15633" s="343" t="s">
        <v>4747</v>
      </c>
      <c r="I15633" s="343"/>
      <c r="J15633" s="344"/>
      <c r="K15633" s="344"/>
      <c r="L15633" s="372"/>
      <c r="M15633" s="354"/>
      <c r="N15633" s="355"/>
      <c r="O156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340" t="e">
        <f>VLOOKUP(ETMRouteStagesOld[[#This Row],[StageCode]], Code2Loc, 2,FALSE)</f>
        <v>#REF!</v>
      </c>
      <c r="Q15633" s="340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4" hidden="1">
      <c r="A15634" s="340" t="str">
        <f>ETMRouteStagesOld[[#This Row],[Depot]]&amp;ETMRouteStagesOld[[#This Row],[RouteNo]]</f>
        <v>PNJ198</v>
      </c>
      <c r="B15634" s="341" t="s">
        <v>2</v>
      </c>
      <c r="C15634" s="342" t="s">
        <v>8123</v>
      </c>
      <c r="D15634" s="343">
        <v>198</v>
      </c>
      <c r="E15634" s="343" t="s">
        <v>4257</v>
      </c>
      <c r="F15634" s="343">
        <v>13</v>
      </c>
      <c r="G15634" s="343">
        <v>24</v>
      </c>
      <c r="H15634" s="343" t="s">
        <v>4747</v>
      </c>
      <c r="I15634" s="343"/>
      <c r="J15634" s="344"/>
      <c r="K15634" s="344"/>
      <c r="L15634" s="372"/>
      <c r="M15634" s="354"/>
      <c r="N15634" s="355"/>
      <c r="O156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340" t="e">
        <f>VLOOKUP(ETMRouteStagesOld[[#This Row],[StageCode]], Code2Loc, 2,FALSE)</f>
        <v>#REF!</v>
      </c>
      <c r="Q15634" s="340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4" hidden="1">
      <c r="A15635" s="340" t="str">
        <f>ETMRouteStagesOld[[#This Row],[Depot]]&amp;ETMRouteStagesOld[[#This Row],[RouteNo]]</f>
        <v>PNJ198</v>
      </c>
      <c r="B15635" s="341" t="s">
        <v>2</v>
      </c>
      <c r="C15635" s="342" t="s">
        <v>8123</v>
      </c>
      <c r="D15635" s="343">
        <v>198</v>
      </c>
      <c r="E15635" s="343" t="s">
        <v>4259</v>
      </c>
      <c r="F15635" s="343">
        <v>14</v>
      </c>
      <c r="G15635" s="343">
        <v>25</v>
      </c>
      <c r="H15635" s="343" t="s">
        <v>4747</v>
      </c>
      <c r="I15635" s="343"/>
      <c r="J15635" s="344"/>
      <c r="K15635" s="344"/>
      <c r="L15635" s="372"/>
      <c r="M15635" s="354"/>
      <c r="N15635" s="355"/>
      <c r="O156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340" t="e">
        <f>VLOOKUP(ETMRouteStagesOld[[#This Row],[StageCode]], Code2Loc, 2,FALSE)</f>
        <v>#REF!</v>
      </c>
      <c r="Q15635" s="340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4" hidden="1">
      <c r="A15636" s="340" t="str">
        <f>ETMRouteStagesOld[[#This Row],[Depot]]&amp;ETMRouteStagesOld[[#This Row],[RouteNo]]</f>
        <v>PNJ198</v>
      </c>
      <c r="B15636" s="341" t="s">
        <v>2</v>
      </c>
      <c r="C15636" s="342" t="s">
        <v>8123</v>
      </c>
      <c r="D15636" s="343">
        <v>198</v>
      </c>
      <c r="E15636" s="343" t="s">
        <v>2489</v>
      </c>
      <c r="F15636" s="343">
        <v>15</v>
      </c>
      <c r="G15636" s="343">
        <v>26</v>
      </c>
      <c r="H15636" s="343" t="s">
        <v>4747</v>
      </c>
      <c r="I15636" s="343"/>
      <c r="J15636" s="344"/>
      <c r="K15636" s="344"/>
      <c r="L15636" s="372"/>
      <c r="M15636" s="354"/>
      <c r="N15636" s="355"/>
      <c r="O156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340" t="e">
        <f>VLOOKUP(ETMRouteStagesOld[[#This Row],[StageCode]], Code2Loc, 2,FALSE)</f>
        <v>#REF!</v>
      </c>
      <c r="Q15636" s="340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4" hidden="1">
      <c r="A15637" s="340" t="str">
        <f>ETMRouteStagesOld[[#This Row],[Depot]]&amp;ETMRouteStagesOld[[#This Row],[RouteNo]]</f>
        <v>PNJ198</v>
      </c>
      <c r="B15637" s="341" t="s">
        <v>2</v>
      </c>
      <c r="C15637" s="342" t="s">
        <v>8123</v>
      </c>
      <c r="D15637" s="343">
        <v>198</v>
      </c>
      <c r="E15637" s="343" t="s">
        <v>4248</v>
      </c>
      <c r="F15637" s="343">
        <v>16</v>
      </c>
      <c r="G15637" s="343">
        <v>27</v>
      </c>
      <c r="H15637" s="343" t="s">
        <v>4747</v>
      </c>
      <c r="I15637" s="343"/>
      <c r="J15637" s="344"/>
      <c r="K15637" s="344"/>
      <c r="L15637" s="372"/>
      <c r="M15637" s="354"/>
      <c r="N15637" s="355"/>
      <c r="O156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340" t="e">
        <f>VLOOKUP(ETMRouteStagesOld[[#This Row],[StageCode]], Code2Loc, 2,FALSE)</f>
        <v>#REF!</v>
      </c>
      <c r="Q15637" s="340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4" hidden="1">
      <c r="A15638" s="340" t="str">
        <f>ETMRouteStagesOld[[#This Row],[Depot]]&amp;ETMRouteStagesOld[[#This Row],[RouteNo]]</f>
        <v>PNJ198</v>
      </c>
      <c r="B15638" s="341" t="s">
        <v>2</v>
      </c>
      <c r="C15638" s="342" t="s">
        <v>8123</v>
      </c>
      <c r="D15638" s="343">
        <v>198</v>
      </c>
      <c r="E15638" s="343" t="s">
        <v>2848</v>
      </c>
      <c r="F15638" s="343">
        <v>17</v>
      </c>
      <c r="G15638" s="343">
        <v>28</v>
      </c>
      <c r="H15638" s="343" t="s">
        <v>4747</v>
      </c>
      <c r="I15638" s="343"/>
      <c r="J15638" s="344"/>
      <c r="K15638" s="344"/>
      <c r="L15638" s="372"/>
      <c r="M15638" s="354"/>
      <c r="N15638" s="355"/>
      <c r="O156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340" t="e">
        <f>VLOOKUP(ETMRouteStagesOld[[#This Row],[StageCode]], Code2Loc, 2,FALSE)</f>
        <v>#REF!</v>
      </c>
      <c r="Q15638" s="340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4" hidden="1">
      <c r="A15639" s="340" t="str">
        <f>ETMRouteStagesOld[[#This Row],[Depot]]&amp;ETMRouteStagesOld[[#This Row],[RouteNo]]</f>
        <v>PNJ198</v>
      </c>
      <c r="B15639" s="341" t="s">
        <v>2</v>
      </c>
      <c r="C15639" s="342" t="s">
        <v>8123</v>
      </c>
      <c r="D15639" s="343">
        <v>198</v>
      </c>
      <c r="E15639" s="343" t="s">
        <v>3222</v>
      </c>
      <c r="F15639" s="343">
        <v>18</v>
      </c>
      <c r="G15639" s="343">
        <v>29</v>
      </c>
      <c r="H15639" s="343" t="s">
        <v>4747</v>
      </c>
      <c r="I15639" s="343"/>
      <c r="J15639" s="344"/>
      <c r="K15639" s="344"/>
      <c r="L15639" s="372"/>
      <c r="M15639" s="354"/>
      <c r="N15639" s="355"/>
      <c r="O156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340" t="e">
        <f>VLOOKUP(ETMRouteStagesOld[[#This Row],[StageCode]], Code2Loc, 2,FALSE)</f>
        <v>#REF!</v>
      </c>
      <c r="Q15639" s="340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4" hidden="1">
      <c r="A15640" s="340" t="str">
        <f>ETMRouteStagesOld[[#This Row],[Depot]]&amp;ETMRouteStagesOld[[#This Row],[RouteNo]]</f>
        <v>PNJ198</v>
      </c>
      <c r="B15640" s="341" t="s">
        <v>2</v>
      </c>
      <c r="C15640" s="342" t="s">
        <v>8123</v>
      </c>
      <c r="D15640" s="343">
        <v>198</v>
      </c>
      <c r="E15640" s="343" t="s">
        <v>4292</v>
      </c>
      <c r="F15640" s="343">
        <v>19</v>
      </c>
      <c r="G15640" s="343">
        <v>30</v>
      </c>
      <c r="H15640" s="343" t="s">
        <v>4747</v>
      </c>
      <c r="I15640" s="343"/>
      <c r="J15640" s="344"/>
      <c r="K15640" s="344"/>
      <c r="L15640" s="372"/>
      <c r="M15640" s="354"/>
      <c r="N15640" s="355"/>
      <c r="O156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340" t="e">
        <f>VLOOKUP(ETMRouteStagesOld[[#This Row],[StageCode]], Code2Loc, 2,FALSE)</f>
        <v>#REF!</v>
      </c>
      <c r="Q15640" s="340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4" hidden="1">
      <c r="A15641" s="340" t="str">
        <f>ETMRouteStagesOld[[#This Row],[Depot]]&amp;ETMRouteStagesOld[[#This Row],[RouteNo]]</f>
        <v>PNJ198</v>
      </c>
      <c r="B15641" s="341" t="s">
        <v>2</v>
      </c>
      <c r="C15641" s="342" t="s">
        <v>8123</v>
      </c>
      <c r="D15641" s="343">
        <v>198</v>
      </c>
      <c r="E15641" s="343" t="s">
        <v>3962</v>
      </c>
      <c r="F15641" s="343">
        <v>20</v>
      </c>
      <c r="G15641" s="343">
        <v>31</v>
      </c>
      <c r="H15641" s="343" t="s">
        <v>4747</v>
      </c>
      <c r="I15641" s="343"/>
      <c r="J15641" s="344"/>
      <c r="K15641" s="344"/>
      <c r="L15641" s="372"/>
      <c r="M15641" s="354"/>
      <c r="N15641" s="355"/>
      <c r="O156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340" t="e">
        <f>VLOOKUP(ETMRouteStagesOld[[#This Row],[StageCode]], Code2Loc, 2,FALSE)</f>
        <v>#REF!</v>
      </c>
      <c r="Q15641" s="340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4" hidden="1">
      <c r="A15642" s="340" t="str">
        <f>ETMRouteStagesOld[[#This Row],[Depot]]&amp;ETMRouteStagesOld[[#This Row],[RouteNo]]</f>
        <v>PNJ198</v>
      </c>
      <c r="B15642" s="341" t="s">
        <v>2</v>
      </c>
      <c r="C15642" s="342" t="s">
        <v>8123</v>
      </c>
      <c r="D15642" s="343">
        <v>198</v>
      </c>
      <c r="E15642" s="343" t="s">
        <v>2409</v>
      </c>
      <c r="F15642" s="343">
        <v>21</v>
      </c>
      <c r="G15642" s="343">
        <v>32</v>
      </c>
      <c r="H15642" s="343" t="s">
        <v>4747</v>
      </c>
      <c r="I15642" s="343"/>
      <c r="J15642" s="344"/>
      <c r="K15642" s="344"/>
      <c r="L15642" s="372"/>
      <c r="M15642" s="354"/>
      <c r="N15642" s="355"/>
      <c r="O156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340" t="e">
        <f>VLOOKUP(ETMRouteStagesOld[[#This Row],[StageCode]], Code2Loc, 2,FALSE)</f>
        <v>#REF!</v>
      </c>
      <c r="Q15642" s="340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4" hidden="1">
      <c r="A15643" s="340" t="str">
        <f>ETMRouteStagesOld[[#This Row],[Depot]]&amp;ETMRouteStagesOld[[#This Row],[RouteNo]]</f>
        <v>PNJ198</v>
      </c>
      <c r="B15643" s="341" t="s">
        <v>2</v>
      </c>
      <c r="C15643" s="342" t="s">
        <v>8123</v>
      </c>
      <c r="D15643" s="343">
        <v>198</v>
      </c>
      <c r="E15643" s="343" t="s">
        <v>3227</v>
      </c>
      <c r="F15643" s="343">
        <v>22</v>
      </c>
      <c r="G15643" s="343">
        <v>33</v>
      </c>
      <c r="H15643" s="343" t="s">
        <v>4747</v>
      </c>
      <c r="I15643" s="343"/>
      <c r="J15643" s="344"/>
      <c r="K15643" s="344"/>
      <c r="L15643" s="372"/>
      <c r="M15643" s="354"/>
      <c r="N15643" s="355"/>
      <c r="O156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340" t="e">
        <f>VLOOKUP(ETMRouteStagesOld[[#This Row],[StageCode]], Code2Loc, 2,FALSE)</f>
        <v>#REF!</v>
      </c>
      <c r="Q15643" s="340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4" hidden="1">
      <c r="A15644" s="340" t="str">
        <f>ETMRouteStagesOld[[#This Row],[Depot]]&amp;ETMRouteStagesOld[[#This Row],[RouteNo]]</f>
        <v>PNJ198</v>
      </c>
      <c r="B15644" s="341" t="s">
        <v>2</v>
      </c>
      <c r="C15644" s="342" t="s">
        <v>8123</v>
      </c>
      <c r="D15644" s="343">
        <v>198</v>
      </c>
      <c r="E15644" s="343" t="s">
        <v>1209</v>
      </c>
      <c r="F15644" s="343">
        <v>23</v>
      </c>
      <c r="G15644" s="343">
        <v>35</v>
      </c>
      <c r="H15644" s="343" t="s">
        <v>4747</v>
      </c>
      <c r="I15644" s="343"/>
      <c r="J15644" s="344"/>
      <c r="K15644" s="344"/>
      <c r="L15644" s="372"/>
      <c r="M15644" s="354"/>
      <c r="N15644" s="355"/>
      <c r="O156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340" t="e">
        <f>VLOOKUP(ETMRouteStagesOld[[#This Row],[StageCode]], Code2Loc, 2,FALSE)</f>
        <v>#REF!</v>
      </c>
      <c r="Q15644" s="340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4" hidden="1">
      <c r="A15645" s="340" t="str">
        <f>ETMRouteStagesOld[[#This Row],[Depot]]&amp;ETMRouteStagesOld[[#This Row],[RouteNo]]</f>
        <v>PNJ199</v>
      </c>
      <c r="B15645" s="341" t="s">
        <v>2</v>
      </c>
      <c r="C15645" s="342" t="s">
        <v>6203</v>
      </c>
      <c r="D15645" s="343">
        <v>199</v>
      </c>
      <c r="E15645" s="343" t="s">
        <v>876</v>
      </c>
      <c r="F15645" s="343">
        <v>1</v>
      </c>
      <c r="G15645" s="343">
        <v>0</v>
      </c>
      <c r="H15645" s="343" t="s">
        <v>4747</v>
      </c>
      <c r="I15645" s="343"/>
      <c r="J15645" s="344"/>
      <c r="K15645" s="344"/>
      <c r="L15645" s="372"/>
      <c r="M15645" s="354"/>
      <c r="N15645" s="355"/>
      <c r="O156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340" t="e">
        <f>VLOOKUP(ETMRouteStagesOld[[#This Row],[StageCode]], Code2Loc, 2,FALSE)</f>
        <v>#REF!</v>
      </c>
      <c r="Q15645" s="340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4" hidden="1">
      <c r="A15646" s="340" t="str">
        <f>ETMRouteStagesOld[[#This Row],[Depot]]&amp;ETMRouteStagesOld[[#This Row],[RouteNo]]</f>
        <v>PNJ199</v>
      </c>
      <c r="B15646" s="341" t="s">
        <v>2</v>
      </c>
      <c r="C15646" s="342" t="s">
        <v>6203</v>
      </c>
      <c r="D15646" s="343">
        <v>199</v>
      </c>
      <c r="E15646" s="343" t="s">
        <v>4328</v>
      </c>
      <c r="F15646" s="343">
        <v>2</v>
      </c>
      <c r="G15646" s="343">
        <v>2</v>
      </c>
      <c r="H15646" s="343" t="s">
        <v>4747</v>
      </c>
      <c r="I15646" s="343"/>
      <c r="J15646" s="344"/>
      <c r="K15646" s="344"/>
      <c r="L15646" s="372"/>
      <c r="M15646" s="354"/>
      <c r="N15646" s="355"/>
      <c r="O156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340" t="e">
        <f>VLOOKUP(ETMRouteStagesOld[[#This Row],[StageCode]], Code2Loc, 2,FALSE)</f>
        <v>#REF!</v>
      </c>
      <c r="Q15646" s="340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4" hidden="1">
      <c r="A15647" s="340" t="str">
        <f>ETMRouteStagesOld[[#This Row],[Depot]]&amp;ETMRouteStagesOld[[#This Row],[RouteNo]]</f>
        <v>PNJ199</v>
      </c>
      <c r="B15647" s="341" t="s">
        <v>2</v>
      </c>
      <c r="C15647" s="342" t="s">
        <v>6203</v>
      </c>
      <c r="D15647" s="343">
        <v>199</v>
      </c>
      <c r="E15647" s="343" t="s">
        <v>2674</v>
      </c>
      <c r="F15647" s="343">
        <v>3</v>
      </c>
      <c r="G15647" s="343">
        <v>3</v>
      </c>
      <c r="H15647" s="343" t="s">
        <v>4747</v>
      </c>
      <c r="I15647" s="343"/>
      <c r="J15647" s="344"/>
      <c r="K15647" s="344"/>
      <c r="L15647" s="372"/>
      <c r="M15647" s="354"/>
      <c r="N15647" s="355"/>
      <c r="O156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340" t="e">
        <f>VLOOKUP(ETMRouteStagesOld[[#This Row],[StageCode]], Code2Loc, 2,FALSE)</f>
        <v>#REF!</v>
      </c>
      <c r="Q15647" s="340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4" hidden="1">
      <c r="A15648" s="340" t="str">
        <f>ETMRouteStagesOld[[#This Row],[Depot]]&amp;ETMRouteStagesOld[[#This Row],[RouteNo]]</f>
        <v>PNJ199</v>
      </c>
      <c r="B15648" s="341" t="s">
        <v>2</v>
      </c>
      <c r="C15648" s="342" t="s">
        <v>6203</v>
      </c>
      <c r="D15648" s="343">
        <v>199</v>
      </c>
      <c r="E15648" s="343" t="s">
        <v>1071</v>
      </c>
      <c r="F15648" s="343">
        <v>4</v>
      </c>
      <c r="G15648" s="343">
        <v>4</v>
      </c>
      <c r="H15648" s="343" t="s">
        <v>4747</v>
      </c>
      <c r="I15648" s="343"/>
      <c r="J15648" s="344"/>
      <c r="K15648" s="344"/>
      <c r="L15648" s="372"/>
      <c r="M15648" s="354"/>
      <c r="N15648" s="355"/>
      <c r="O156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340" t="e">
        <f>VLOOKUP(ETMRouteStagesOld[[#This Row],[StageCode]], Code2Loc, 2,FALSE)</f>
        <v>#REF!</v>
      </c>
      <c r="Q15648" s="340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4" hidden="1">
      <c r="A15649" s="340" t="str">
        <f>ETMRouteStagesOld[[#This Row],[Depot]]&amp;ETMRouteStagesOld[[#This Row],[RouteNo]]</f>
        <v>PNJ199</v>
      </c>
      <c r="B15649" s="341" t="s">
        <v>2</v>
      </c>
      <c r="C15649" s="342" t="s">
        <v>6203</v>
      </c>
      <c r="D15649" s="343">
        <v>199</v>
      </c>
      <c r="E15649" s="343" t="s">
        <v>3116</v>
      </c>
      <c r="F15649" s="343">
        <v>5</v>
      </c>
      <c r="G15649" s="343">
        <v>6</v>
      </c>
      <c r="H15649" s="343" t="s">
        <v>4747</v>
      </c>
      <c r="I15649" s="343"/>
      <c r="J15649" s="344"/>
      <c r="K15649" s="344"/>
      <c r="L15649" s="372"/>
      <c r="M15649" s="354"/>
      <c r="N15649" s="355"/>
      <c r="O156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340" t="e">
        <f>VLOOKUP(ETMRouteStagesOld[[#This Row],[StageCode]], Code2Loc, 2,FALSE)</f>
        <v>#REF!</v>
      </c>
      <c r="Q15649" s="340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4" hidden="1">
      <c r="A15650" s="340" t="str">
        <f>ETMRouteStagesOld[[#This Row],[Depot]]&amp;ETMRouteStagesOld[[#This Row],[RouteNo]]</f>
        <v>PNJ199</v>
      </c>
      <c r="B15650" s="341" t="s">
        <v>2</v>
      </c>
      <c r="C15650" s="342" t="s">
        <v>6203</v>
      </c>
      <c r="D15650" s="343">
        <v>199</v>
      </c>
      <c r="E15650" s="343" t="s">
        <v>4149</v>
      </c>
      <c r="F15650" s="343">
        <v>6</v>
      </c>
      <c r="G15650" s="343">
        <v>9</v>
      </c>
      <c r="H15650" s="343" t="s">
        <v>4747</v>
      </c>
      <c r="I15650" s="343"/>
      <c r="J15650" s="344"/>
      <c r="K15650" s="344"/>
      <c r="L15650" s="372"/>
      <c r="M15650" s="354"/>
      <c r="N15650" s="355"/>
      <c r="O156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340" t="e">
        <f>VLOOKUP(ETMRouteStagesOld[[#This Row],[StageCode]], Code2Loc, 2,FALSE)</f>
        <v>#REF!</v>
      </c>
      <c r="Q15650" s="340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4" hidden="1">
      <c r="A15651" s="340" t="str">
        <f>ETMRouteStagesOld[[#This Row],[Depot]]&amp;ETMRouteStagesOld[[#This Row],[RouteNo]]</f>
        <v>PNJ200</v>
      </c>
      <c r="B15651" s="341" t="s">
        <v>2</v>
      </c>
      <c r="C15651" s="342" t="s">
        <v>4800</v>
      </c>
      <c r="D15651" s="343">
        <v>200</v>
      </c>
      <c r="E15651" s="343" t="s">
        <v>1182</v>
      </c>
      <c r="F15651" s="343">
        <v>1</v>
      </c>
      <c r="G15651" s="343">
        <v>0</v>
      </c>
      <c r="H15651" s="343" t="s">
        <v>4747</v>
      </c>
      <c r="I15651" s="343"/>
      <c r="J15651" s="344"/>
      <c r="K15651" s="344"/>
      <c r="L15651" s="372"/>
      <c r="M15651" s="354"/>
      <c r="N15651" s="355"/>
      <c r="O156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340" t="e">
        <f>VLOOKUP(ETMRouteStagesOld[[#This Row],[StageCode]], Code2Loc, 2,FALSE)</f>
        <v>#REF!</v>
      </c>
      <c r="Q15651" s="340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4" hidden="1">
      <c r="A15652" s="340" t="str">
        <f>ETMRouteStagesOld[[#This Row],[Depot]]&amp;ETMRouteStagesOld[[#This Row],[RouteNo]]</f>
        <v>PNJ200</v>
      </c>
      <c r="B15652" s="341" t="s">
        <v>2</v>
      </c>
      <c r="C15652" s="342" t="s">
        <v>4800</v>
      </c>
      <c r="D15652" s="343">
        <v>200</v>
      </c>
      <c r="E15652" s="343" t="s">
        <v>3986</v>
      </c>
      <c r="F15652" s="343">
        <v>2</v>
      </c>
      <c r="G15652" s="343">
        <v>2</v>
      </c>
      <c r="H15652" s="343" t="s">
        <v>4747</v>
      </c>
      <c r="I15652" s="343"/>
      <c r="J15652" s="344"/>
      <c r="K15652" s="344"/>
      <c r="L15652" s="372"/>
      <c r="M15652" s="354"/>
      <c r="N15652" s="355"/>
      <c r="O156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340" t="e">
        <f>VLOOKUP(ETMRouteStagesOld[[#This Row],[StageCode]], Code2Loc, 2,FALSE)</f>
        <v>#REF!</v>
      </c>
      <c r="Q15652" s="340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4" hidden="1">
      <c r="A15653" s="340" t="str">
        <f>ETMRouteStagesOld[[#This Row],[Depot]]&amp;ETMRouteStagesOld[[#This Row],[RouteNo]]</f>
        <v>PNJ200</v>
      </c>
      <c r="B15653" s="341" t="s">
        <v>2</v>
      </c>
      <c r="C15653" s="342" t="s">
        <v>4800</v>
      </c>
      <c r="D15653" s="343">
        <v>200</v>
      </c>
      <c r="E15653" s="343" t="s">
        <v>4019</v>
      </c>
      <c r="F15653" s="343">
        <v>3</v>
      </c>
      <c r="G15653" s="343">
        <v>3</v>
      </c>
      <c r="H15653" s="343" t="s">
        <v>4747</v>
      </c>
      <c r="I15653" s="343"/>
      <c r="J15653" s="344"/>
      <c r="K15653" s="344"/>
      <c r="L15653" s="372"/>
      <c r="M15653" s="354"/>
      <c r="N15653" s="355"/>
      <c r="O156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340" t="e">
        <f>VLOOKUP(ETMRouteStagesOld[[#This Row],[StageCode]], Code2Loc, 2,FALSE)</f>
        <v>#REF!</v>
      </c>
      <c r="Q15653" s="340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4" hidden="1">
      <c r="A15654" s="340" t="str">
        <f>ETMRouteStagesOld[[#This Row],[Depot]]&amp;ETMRouteStagesOld[[#This Row],[RouteNo]]</f>
        <v>PNJ200</v>
      </c>
      <c r="B15654" s="341" t="s">
        <v>2</v>
      </c>
      <c r="C15654" s="342" t="s">
        <v>4800</v>
      </c>
      <c r="D15654" s="343">
        <v>200</v>
      </c>
      <c r="E15654" s="343" t="s">
        <v>1194</v>
      </c>
      <c r="F15654" s="343">
        <v>4</v>
      </c>
      <c r="G15654" s="343">
        <v>4</v>
      </c>
      <c r="H15654" s="343" t="s">
        <v>4747</v>
      </c>
      <c r="I15654" s="343"/>
      <c r="J15654" s="344"/>
      <c r="K15654" s="344"/>
      <c r="L15654" s="372"/>
      <c r="M15654" s="354"/>
      <c r="N15654" s="355"/>
      <c r="O156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340" t="e">
        <f>VLOOKUP(ETMRouteStagesOld[[#This Row],[StageCode]], Code2Loc, 2,FALSE)</f>
        <v>#REF!</v>
      </c>
      <c r="Q15654" s="340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4" hidden="1">
      <c r="A15655" s="340" t="str">
        <f>ETMRouteStagesOld[[#This Row],[Depot]]&amp;ETMRouteStagesOld[[#This Row],[RouteNo]]</f>
        <v>PNJ200</v>
      </c>
      <c r="B15655" s="341" t="s">
        <v>2</v>
      </c>
      <c r="C15655" s="342" t="s">
        <v>4800</v>
      </c>
      <c r="D15655" s="343">
        <v>200</v>
      </c>
      <c r="E15655" s="343" t="s">
        <v>4021</v>
      </c>
      <c r="F15655" s="343">
        <v>5</v>
      </c>
      <c r="G15655" s="343">
        <v>5</v>
      </c>
      <c r="H15655" s="343" t="s">
        <v>4747</v>
      </c>
      <c r="I15655" s="343"/>
      <c r="J15655" s="344"/>
      <c r="K15655" s="344"/>
      <c r="L15655" s="372"/>
      <c r="M15655" s="354"/>
      <c r="N15655" s="355"/>
      <c r="O156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340" t="e">
        <f>VLOOKUP(ETMRouteStagesOld[[#This Row],[StageCode]], Code2Loc, 2,FALSE)</f>
        <v>#REF!</v>
      </c>
      <c r="Q15655" s="340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4" hidden="1">
      <c r="A15656" s="340" t="str">
        <f>ETMRouteStagesOld[[#This Row],[Depot]]&amp;ETMRouteStagesOld[[#This Row],[RouteNo]]</f>
        <v>PNJ200</v>
      </c>
      <c r="B15656" s="341" t="s">
        <v>2</v>
      </c>
      <c r="C15656" s="342" t="s">
        <v>4800</v>
      </c>
      <c r="D15656" s="343">
        <v>200</v>
      </c>
      <c r="E15656" s="343" t="s">
        <v>1212</v>
      </c>
      <c r="F15656" s="343">
        <v>6</v>
      </c>
      <c r="G15656" s="343">
        <v>6</v>
      </c>
      <c r="H15656" s="343" t="s">
        <v>4747</v>
      </c>
      <c r="I15656" s="343"/>
      <c r="J15656" s="344"/>
      <c r="K15656" s="344"/>
      <c r="L15656" s="372"/>
      <c r="M15656" s="354"/>
      <c r="N15656" s="355"/>
      <c r="O156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340" t="e">
        <f>VLOOKUP(ETMRouteStagesOld[[#This Row],[StageCode]], Code2Loc, 2,FALSE)</f>
        <v>#REF!</v>
      </c>
      <c r="Q15656" s="340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4" hidden="1">
      <c r="A15657" s="340" t="str">
        <f>ETMRouteStagesOld[[#This Row],[Depot]]&amp;ETMRouteStagesOld[[#This Row],[RouteNo]]</f>
        <v>PNJ200</v>
      </c>
      <c r="B15657" s="341" t="s">
        <v>2</v>
      </c>
      <c r="C15657" s="342" t="s">
        <v>4800</v>
      </c>
      <c r="D15657" s="343">
        <v>200</v>
      </c>
      <c r="E15657" s="343" t="s">
        <v>2623</v>
      </c>
      <c r="F15657" s="343">
        <v>7</v>
      </c>
      <c r="G15657" s="343">
        <v>7</v>
      </c>
      <c r="H15657" s="343" t="s">
        <v>4747</v>
      </c>
      <c r="I15657" s="343"/>
      <c r="J15657" s="344"/>
      <c r="K15657" s="344"/>
      <c r="L15657" s="372"/>
      <c r="M15657" s="354"/>
      <c r="N15657" s="355"/>
      <c r="O156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340" t="e">
        <f>VLOOKUP(ETMRouteStagesOld[[#This Row],[StageCode]], Code2Loc, 2,FALSE)</f>
        <v>#REF!</v>
      </c>
      <c r="Q15657" s="340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4" hidden="1">
      <c r="A15658" s="340" t="str">
        <f>ETMRouteStagesOld[[#This Row],[Depot]]&amp;ETMRouteStagesOld[[#This Row],[RouteNo]]</f>
        <v>PNJ200</v>
      </c>
      <c r="B15658" s="341" t="s">
        <v>2</v>
      </c>
      <c r="C15658" s="342" t="s">
        <v>4800</v>
      </c>
      <c r="D15658" s="343">
        <v>200</v>
      </c>
      <c r="E15658" s="343" t="s">
        <v>1171</v>
      </c>
      <c r="F15658" s="343">
        <v>8</v>
      </c>
      <c r="G15658" s="343">
        <v>9</v>
      </c>
      <c r="H15658" s="343" t="s">
        <v>4747</v>
      </c>
      <c r="I15658" s="343"/>
      <c r="J15658" s="344"/>
      <c r="K15658" s="344"/>
      <c r="L15658" s="372"/>
      <c r="M15658" s="354"/>
      <c r="N15658" s="355"/>
      <c r="O156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340" t="e">
        <f>VLOOKUP(ETMRouteStagesOld[[#This Row],[StageCode]], Code2Loc, 2,FALSE)</f>
        <v>#REF!</v>
      </c>
      <c r="Q15658" s="340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4" hidden="1">
      <c r="A15659" s="340" t="str">
        <f>ETMRouteStagesOld[[#This Row],[Depot]]&amp;ETMRouteStagesOld[[#This Row],[RouteNo]]</f>
        <v>PNJ200</v>
      </c>
      <c r="B15659" s="341" t="s">
        <v>2</v>
      </c>
      <c r="C15659" s="342" t="s">
        <v>4800</v>
      </c>
      <c r="D15659" s="343">
        <v>200</v>
      </c>
      <c r="E15659" s="343" t="s">
        <v>2884</v>
      </c>
      <c r="F15659" s="343">
        <v>9</v>
      </c>
      <c r="G15659" s="343">
        <v>11</v>
      </c>
      <c r="H15659" s="343" t="s">
        <v>4747</v>
      </c>
      <c r="I15659" s="343"/>
      <c r="J15659" s="344"/>
      <c r="K15659" s="344"/>
      <c r="L15659" s="372"/>
      <c r="M15659" s="354"/>
      <c r="N15659" s="355"/>
      <c r="O156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340" t="e">
        <f>VLOOKUP(ETMRouteStagesOld[[#This Row],[StageCode]], Code2Loc, 2,FALSE)</f>
        <v>#REF!</v>
      </c>
      <c r="Q15659" s="340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4" hidden="1">
      <c r="A15660" s="340" t="str">
        <f>ETMRouteStagesOld[[#This Row],[Depot]]&amp;ETMRouteStagesOld[[#This Row],[RouteNo]]</f>
        <v>PNJ200</v>
      </c>
      <c r="B15660" s="341" t="s">
        <v>2</v>
      </c>
      <c r="C15660" s="342" t="s">
        <v>4800</v>
      </c>
      <c r="D15660" s="343">
        <v>200</v>
      </c>
      <c r="E15660" s="343" t="s">
        <v>2886</v>
      </c>
      <c r="F15660" s="343">
        <v>10</v>
      </c>
      <c r="G15660" s="343">
        <v>12</v>
      </c>
      <c r="H15660" s="343" t="s">
        <v>4747</v>
      </c>
      <c r="I15660" s="343"/>
      <c r="J15660" s="344"/>
      <c r="K15660" s="344"/>
      <c r="L15660" s="372"/>
      <c r="M15660" s="354"/>
      <c r="N15660" s="355"/>
      <c r="O156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340" t="e">
        <f>VLOOKUP(ETMRouteStagesOld[[#This Row],[StageCode]], Code2Loc, 2,FALSE)</f>
        <v>#REF!</v>
      </c>
      <c r="Q15660" s="340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4" hidden="1">
      <c r="A15661" s="340" t="str">
        <f>ETMRouteStagesOld[[#This Row],[Depot]]&amp;ETMRouteStagesOld[[#This Row],[RouteNo]]</f>
        <v>PNJ200</v>
      </c>
      <c r="B15661" s="341" t="s">
        <v>2</v>
      </c>
      <c r="C15661" s="342" t="s">
        <v>4800</v>
      </c>
      <c r="D15661" s="343">
        <v>200</v>
      </c>
      <c r="E15661" s="343" t="s">
        <v>2996</v>
      </c>
      <c r="F15661" s="343">
        <v>11</v>
      </c>
      <c r="G15661" s="343">
        <v>13</v>
      </c>
      <c r="H15661" s="343" t="s">
        <v>4747</v>
      </c>
      <c r="I15661" s="343"/>
      <c r="J15661" s="344"/>
      <c r="K15661" s="344"/>
      <c r="L15661" s="372"/>
      <c r="M15661" s="354"/>
      <c r="N15661" s="355"/>
      <c r="O156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340" t="e">
        <f>VLOOKUP(ETMRouteStagesOld[[#This Row],[StageCode]], Code2Loc, 2,FALSE)</f>
        <v>#REF!</v>
      </c>
      <c r="Q15661" s="340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4" hidden="1">
      <c r="A15662" s="340" t="str">
        <f>ETMRouteStagesOld[[#This Row],[Depot]]&amp;ETMRouteStagesOld[[#This Row],[RouteNo]]</f>
        <v>PNJ200</v>
      </c>
      <c r="B15662" s="341" t="s">
        <v>2</v>
      </c>
      <c r="C15662" s="342" t="s">
        <v>4800</v>
      </c>
      <c r="D15662" s="343">
        <v>200</v>
      </c>
      <c r="E15662" s="343" t="s">
        <v>1068</v>
      </c>
      <c r="F15662" s="343">
        <v>12</v>
      </c>
      <c r="G15662" s="343">
        <v>14</v>
      </c>
      <c r="H15662" s="343" t="s">
        <v>4747</v>
      </c>
      <c r="I15662" s="343"/>
      <c r="J15662" s="344"/>
      <c r="K15662" s="344"/>
      <c r="L15662" s="372"/>
      <c r="M15662" s="354"/>
      <c r="N15662" s="355"/>
      <c r="O156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340" t="e">
        <f>VLOOKUP(ETMRouteStagesOld[[#This Row],[StageCode]], Code2Loc, 2,FALSE)</f>
        <v>#REF!</v>
      </c>
      <c r="Q15662" s="340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4" hidden="1">
      <c r="A15663" s="340" t="str">
        <f>ETMRouteStagesOld[[#This Row],[Depot]]&amp;ETMRouteStagesOld[[#This Row],[RouteNo]]</f>
        <v>PNJ200</v>
      </c>
      <c r="B15663" s="341" t="s">
        <v>2</v>
      </c>
      <c r="C15663" s="342" t="s">
        <v>4800</v>
      </c>
      <c r="D15663" s="343">
        <v>200</v>
      </c>
      <c r="E15663" s="343" t="s">
        <v>2714</v>
      </c>
      <c r="F15663" s="343">
        <v>13</v>
      </c>
      <c r="G15663" s="343">
        <v>16</v>
      </c>
      <c r="H15663" s="343" t="s">
        <v>4747</v>
      </c>
      <c r="I15663" s="343"/>
      <c r="J15663" s="344"/>
      <c r="K15663" s="344"/>
      <c r="L15663" s="372"/>
      <c r="M15663" s="354"/>
      <c r="N15663" s="355"/>
      <c r="O156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340" t="e">
        <f>VLOOKUP(ETMRouteStagesOld[[#This Row],[StageCode]], Code2Loc, 2,FALSE)</f>
        <v>#REF!</v>
      </c>
      <c r="Q15663" s="340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4" hidden="1">
      <c r="A15664" s="340" t="str">
        <f>ETMRouteStagesOld[[#This Row],[Depot]]&amp;ETMRouteStagesOld[[#This Row],[RouteNo]]</f>
        <v>PNJ200</v>
      </c>
      <c r="B15664" s="341" t="s">
        <v>2</v>
      </c>
      <c r="C15664" s="342" t="s">
        <v>4800</v>
      </c>
      <c r="D15664" s="343">
        <v>200</v>
      </c>
      <c r="E15664" s="343" t="s">
        <v>3483</v>
      </c>
      <c r="F15664" s="343">
        <v>14</v>
      </c>
      <c r="G15664" s="343">
        <v>18</v>
      </c>
      <c r="H15664" s="343" t="s">
        <v>4747</v>
      </c>
      <c r="I15664" s="343"/>
      <c r="J15664" s="344"/>
      <c r="K15664" s="344"/>
      <c r="L15664" s="372"/>
      <c r="M15664" s="354"/>
      <c r="N15664" s="355"/>
      <c r="O156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340" t="e">
        <f>VLOOKUP(ETMRouteStagesOld[[#This Row],[StageCode]], Code2Loc, 2,FALSE)</f>
        <v>#REF!</v>
      </c>
      <c r="Q15664" s="340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4" hidden="1">
      <c r="A15665" s="340" t="str">
        <f>ETMRouteStagesOld[[#This Row],[Depot]]&amp;ETMRouteStagesOld[[#This Row],[RouteNo]]</f>
        <v>PNJ200</v>
      </c>
      <c r="B15665" s="341" t="s">
        <v>2</v>
      </c>
      <c r="C15665" s="342" t="s">
        <v>4800</v>
      </c>
      <c r="D15665" s="343">
        <v>200</v>
      </c>
      <c r="E15665" s="343" t="s">
        <v>3555</v>
      </c>
      <c r="F15665" s="343">
        <v>15</v>
      </c>
      <c r="G15665" s="343">
        <v>20</v>
      </c>
      <c r="H15665" s="343" t="s">
        <v>4747</v>
      </c>
      <c r="I15665" s="343"/>
      <c r="J15665" s="344"/>
      <c r="K15665" s="344"/>
      <c r="L15665" s="372"/>
      <c r="M15665" s="354"/>
      <c r="N15665" s="355"/>
      <c r="O156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340" t="e">
        <f>VLOOKUP(ETMRouteStagesOld[[#This Row],[StageCode]], Code2Loc, 2,FALSE)</f>
        <v>#REF!</v>
      </c>
      <c r="Q15665" s="340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4" hidden="1">
      <c r="A15666" s="340" t="str">
        <f>ETMRouteStagesOld[[#This Row],[Depot]]&amp;ETMRouteStagesOld[[#This Row],[RouteNo]]</f>
        <v>PNJ200</v>
      </c>
      <c r="B15666" s="341" t="s">
        <v>2</v>
      </c>
      <c r="C15666" s="342" t="s">
        <v>4800</v>
      </c>
      <c r="D15666" s="343">
        <v>200</v>
      </c>
      <c r="E15666" s="343" t="s">
        <v>3565</v>
      </c>
      <c r="F15666" s="343">
        <v>16</v>
      </c>
      <c r="G15666" s="343">
        <v>21</v>
      </c>
      <c r="H15666" s="343" t="s">
        <v>4747</v>
      </c>
      <c r="I15666" s="343"/>
      <c r="J15666" s="344"/>
      <c r="K15666" s="344"/>
      <c r="L15666" s="372"/>
      <c r="M15666" s="354"/>
      <c r="N15666" s="355"/>
      <c r="O156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340" t="e">
        <f>VLOOKUP(ETMRouteStagesOld[[#This Row],[StageCode]], Code2Loc, 2,FALSE)</f>
        <v>#REF!</v>
      </c>
      <c r="Q15666" s="340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4" hidden="1">
      <c r="A15667" s="340" t="str">
        <f>ETMRouteStagesOld[[#This Row],[Depot]]&amp;ETMRouteStagesOld[[#This Row],[RouteNo]]</f>
        <v>PNJ200</v>
      </c>
      <c r="B15667" s="341" t="s">
        <v>2</v>
      </c>
      <c r="C15667" s="342" t="s">
        <v>4800</v>
      </c>
      <c r="D15667" s="343">
        <v>200</v>
      </c>
      <c r="E15667" s="343" t="s">
        <v>3893</v>
      </c>
      <c r="F15667" s="343">
        <v>17</v>
      </c>
      <c r="G15667" s="343">
        <v>23</v>
      </c>
      <c r="H15667" s="343" t="s">
        <v>4747</v>
      </c>
      <c r="I15667" s="343"/>
      <c r="J15667" s="344"/>
      <c r="K15667" s="344"/>
      <c r="L15667" s="372"/>
      <c r="M15667" s="354"/>
      <c r="N15667" s="355"/>
      <c r="O156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340" t="e">
        <f>VLOOKUP(ETMRouteStagesOld[[#This Row],[StageCode]], Code2Loc, 2,FALSE)</f>
        <v>#REF!</v>
      </c>
      <c r="Q15667" s="340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4" hidden="1">
      <c r="A15668" s="340" t="str">
        <f>ETMRouteStagesOld[[#This Row],[Depot]]&amp;ETMRouteStagesOld[[#This Row],[RouteNo]]</f>
        <v>PNJ200</v>
      </c>
      <c r="B15668" s="341" t="s">
        <v>2</v>
      </c>
      <c r="C15668" s="342" t="s">
        <v>4800</v>
      </c>
      <c r="D15668" s="343">
        <v>200</v>
      </c>
      <c r="E15668" s="343" t="s">
        <v>1105</v>
      </c>
      <c r="F15668" s="343">
        <v>18</v>
      </c>
      <c r="G15668" s="343">
        <v>25</v>
      </c>
      <c r="H15668" s="343" t="s">
        <v>4747</v>
      </c>
      <c r="I15668" s="343"/>
      <c r="J15668" s="344"/>
      <c r="K15668" s="344"/>
      <c r="L15668" s="372"/>
      <c r="M15668" s="354"/>
      <c r="N15668" s="355"/>
      <c r="O156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340" t="e">
        <f>VLOOKUP(ETMRouteStagesOld[[#This Row],[StageCode]], Code2Loc, 2,FALSE)</f>
        <v>#REF!</v>
      </c>
      <c r="Q15668" s="340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4" hidden="1">
      <c r="A15669" s="340" t="str">
        <f>ETMRouteStagesOld[[#This Row],[Depot]]&amp;ETMRouteStagesOld[[#This Row],[RouteNo]]</f>
        <v>PNJ200</v>
      </c>
      <c r="B15669" s="341" t="s">
        <v>2</v>
      </c>
      <c r="C15669" s="342" t="s">
        <v>4800</v>
      </c>
      <c r="D15669" s="343">
        <v>200</v>
      </c>
      <c r="E15669" s="343" t="s">
        <v>3052</v>
      </c>
      <c r="F15669" s="343">
        <v>19</v>
      </c>
      <c r="G15669" s="343">
        <v>26</v>
      </c>
      <c r="H15669" s="343" t="s">
        <v>4747</v>
      </c>
      <c r="I15669" s="343"/>
      <c r="J15669" s="344"/>
      <c r="K15669" s="344"/>
      <c r="L15669" s="372"/>
      <c r="M15669" s="354"/>
      <c r="N15669" s="355"/>
      <c r="O156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340" t="e">
        <f>VLOOKUP(ETMRouteStagesOld[[#This Row],[StageCode]], Code2Loc, 2,FALSE)</f>
        <v>#REF!</v>
      </c>
      <c r="Q15669" s="340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4" hidden="1">
      <c r="A15670" s="340" t="str">
        <f>ETMRouteStagesOld[[#This Row],[Depot]]&amp;ETMRouteStagesOld[[#This Row],[RouteNo]]</f>
        <v>PNJ200</v>
      </c>
      <c r="B15670" s="341" t="s">
        <v>2</v>
      </c>
      <c r="C15670" s="342" t="s">
        <v>4800</v>
      </c>
      <c r="D15670" s="343">
        <v>200</v>
      </c>
      <c r="E15670" s="343" t="s">
        <v>711</v>
      </c>
      <c r="F15670" s="343">
        <v>20</v>
      </c>
      <c r="G15670" s="343">
        <v>28</v>
      </c>
      <c r="H15670" s="343" t="s">
        <v>4747</v>
      </c>
      <c r="I15670" s="343"/>
      <c r="J15670" s="344"/>
      <c r="K15670" s="344"/>
      <c r="L15670" s="372"/>
      <c r="M15670" s="354"/>
      <c r="N15670" s="355"/>
      <c r="O156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340" t="e">
        <f>VLOOKUP(ETMRouteStagesOld[[#This Row],[StageCode]], Code2Loc, 2,FALSE)</f>
        <v>#REF!</v>
      </c>
      <c r="Q15670" s="340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4" hidden="1">
      <c r="A15671" s="340" t="str">
        <f>ETMRouteStagesOld[[#This Row],[Depot]]&amp;ETMRouteStagesOld[[#This Row],[RouteNo]]</f>
        <v>PNJ200</v>
      </c>
      <c r="B15671" s="341" t="s">
        <v>2</v>
      </c>
      <c r="C15671" s="342" t="s">
        <v>4800</v>
      </c>
      <c r="D15671" s="343">
        <v>200</v>
      </c>
      <c r="E15671" s="343" t="s">
        <v>4431</v>
      </c>
      <c r="F15671" s="343">
        <v>21</v>
      </c>
      <c r="G15671" s="343">
        <v>29</v>
      </c>
      <c r="H15671" s="343" t="s">
        <v>4747</v>
      </c>
      <c r="I15671" s="343"/>
      <c r="J15671" s="344"/>
      <c r="K15671" s="344"/>
      <c r="L15671" s="372"/>
      <c r="M15671" s="354"/>
      <c r="N15671" s="355"/>
      <c r="O156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340" t="e">
        <f>VLOOKUP(ETMRouteStagesOld[[#This Row],[StageCode]], Code2Loc, 2,FALSE)</f>
        <v>#REF!</v>
      </c>
      <c r="Q15671" s="340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4" hidden="1">
      <c r="A15672" s="340" t="str">
        <f>ETMRouteStagesOld[[#This Row],[Depot]]&amp;ETMRouteStagesOld[[#This Row],[RouteNo]]</f>
        <v>PNJ200</v>
      </c>
      <c r="B15672" s="341" t="s">
        <v>2</v>
      </c>
      <c r="C15672" s="342" t="s">
        <v>4800</v>
      </c>
      <c r="D15672" s="343">
        <v>200</v>
      </c>
      <c r="E15672" s="343" t="s">
        <v>1090</v>
      </c>
      <c r="F15672" s="343">
        <v>22</v>
      </c>
      <c r="G15672" s="343">
        <v>31</v>
      </c>
      <c r="H15672" s="343" t="s">
        <v>4747</v>
      </c>
      <c r="I15672" s="343"/>
      <c r="J15672" s="344"/>
      <c r="K15672" s="344"/>
      <c r="L15672" s="372"/>
      <c r="M15672" s="354"/>
      <c r="N15672" s="355"/>
      <c r="O156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340" t="e">
        <f>VLOOKUP(ETMRouteStagesOld[[#This Row],[StageCode]], Code2Loc, 2,FALSE)</f>
        <v>#REF!</v>
      </c>
      <c r="Q15672" s="340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4" hidden="1">
      <c r="A15673" s="340" t="str">
        <f>ETMRouteStagesOld[[#This Row],[Depot]]&amp;ETMRouteStagesOld[[#This Row],[RouteNo]]</f>
        <v>PNJ200</v>
      </c>
      <c r="B15673" s="341" t="s">
        <v>2</v>
      </c>
      <c r="C15673" s="342" t="s">
        <v>4800</v>
      </c>
      <c r="D15673" s="343">
        <v>200</v>
      </c>
      <c r="E15673" s="343" t="s">
        <v>1130</v>
      </c>
      <c r="F15673" s="343">
        <v>23</v>
      </c>
      <c r="G15673" s="343">
        <v>32</v>
      </c>
      <c r="H15673" s="343" t="s">
        <v>4747</v>
      </c>
      <c r="I15673" s="343"/>
      <c r="J15673" s="344"/>
      <c r="K15673" s="344"/>
      <c r="L15673" s="372"/>
      <c r="M15673" s="354"/>
      <c r="N15673" s="355"/>
      <c r="O156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340" t="e">
        <f>VLOOKUP(ETMRouteStagesOld[[#This Row],[StageCode]], Code2Loc, 2,FALSE)</f>
        <v>#REF!</v>
      </c>
      <c r="Q15673" s="340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4" hidden="1">
      <c r="A15674" s="340" t="str">
        <f>ETMRouteStagesOld[[#This Row],[Depot]]&amp;ETMRouteStagesOld[[#This Row],[RouteNo]]</f>
        <v>PNJ200</v>
      </c>
      <c r="B15674" s="341" t="s">
        <v>2</v>
      </c>
      <c r="C15674" s="342" t="s">
        <v>4800</v>
      </c>
      <c r="D15674" s="343">
        <v>200</v>
      </c>
      <c r="E15674" s="343" t="s">
        <v>3363</v>
      </c>
      <c r="F15674" s="343">
        <v>24</v>
      </c>
      <c r="G15674" s="343">
        <v>34</v>
      </c>
      <c r="H15674" s="343" t="s">
        <v>4747</v>
      </c>
      <c r="I15674" s="343"/>
      <c r="J15674" s="344"/>
      <c r="K15674" s="344"/>
      <c r="L15674" s="372"/>
      <c r="M15674" s="354"/>
      <c r="N15674" s="355"/>
      <c r="O156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340" t="e">
        <f>VLOOKUP(ETMRouteStagesOld[[#This Row],[StageCode]], Code2Loc, 2,FALSE)</f>
        <v>#REF!</v>
      </c>
      <c r="Q15674" s="340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4" hidden="1">
      <c r="A15675" s="340" t="str">
        <f>ETMRouteStagesOld[[#This Row],[Depot]]&amp;ETMRouteStagesOld[[#This Row],[RouteNo]]</f>
        <v>PNJ200</v>
      </c>
      <c r="B15675" s="341" t="s">
        <v>2</v>
      </c>
      <c r="C15675" s="342" t="s">
        <v>4800</v>
      </c>
      <c r="D15675" s="343">
        <v>200</v>
      </c>
      <c r="E15675" s="343" t="s">
        <v>3571</v>
      </c>
      <c r="F15675" s="343">
        <v>25</v>
      </c>
      <c r="G15675" s="343">
        <v>36</v>
      </c>
      <c r="H15675" s="343" t="s">
        <v>4747</v>
      </c>
      <c r="I15675" s="343"/>
      <c r="J15675" s="344"/>
      <c r="K15675" s="344"/>
      <c r="L15675" s="372"/>
      <c r="M15675" s="354"/>
      <c r="N15675" s="355"/>
      <c r="O156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340" t="e">
        <f>VLOOKUP(ETMRouteStagesOld[[#This Row],[StageCode]], Code2Loc, 2,FALSE)</f>
        <v>#REF!</v>
      </c>
      <c r="Q15675" s="340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4" hidden="1">
      <c r="A15676" s="340" t="str">
        <f>ETMRouteStagesOld[[#This Row],[Depot]]&amp;ETMRouteStagesOld[[#This Row],[RouteNo]]</f>
        <v>PNJ200</v>
      </c>
      <c r="B15676" s="341" t="s">
        <v>2</v>
      </c>
      <c r="C15676" s="342" t="s">
        <v>4800</v>
      </c>
      <c r="D15676" s="343">
        <v>200</v>
      </c>
      <c r="E15676" s="343" t="s">
        <v>3688</v>
      </c>
      <c r="F15676" s="343">
        <v>26</v>
      </c>
      <c r="G15676" s="343">
        <v>37</v>
      </c>
      <c r="H15676" s="343" t="s">
        <v>4747</v>
      </c>
      <c r="I15676" s="343"/>
      <c r="J15676" s="344"/>
      <c r="K15676" s="344"/>
      <c r="L15676" s="372"/>
      <c r="M15676" s="354"/>
      <c r="N15676" s="355"/>
      <c r="O156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340" t="e">
        <f>VLOOKUP(ETMRouteStagesOld[[#This Row],[StageCode]], Code2Loc, 2,FALSE)</f>
        <v>#REF!</v>
      </c>
      <c r="Q15676" s="340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4" hidden="1">
      <c r="A15677" s="340" t="str">
        <f>ETMRouteStagesOld[[#This Row],[Depot]]&amp;ETMRouteStagesOld[[#This Row],[RouteNo]]</f>
        <v>PNJ200</v>
      </c>
      <c r="B15677" s="341" t="s">
        <v>2</v>
      </c>
      <c r="C15677" s="342" t="s">
        <v>4800</v>
      </c>
      <c r="D15677" s="343">
        <v>200</v>
      </c>
      <c r="E15677" s="343" t="s">
        <v>1233</v>
      </c>
      <c r="F15677" s="343">
        <v>27</v>
      </c>
      <c r="G15677" s="343">
        <v>40</v>
      </c>
      <c r="H15677" s="343" t="s">
        <v>4747</v>
      </c>
      <c r="I15677" s="343"/>
      <c r="J15677" s="344"/>
      <c r="K15677" s="344"/>
      <c r="L15677" s="372"/>
      <c r="M15677" s="354"/>
      <c r="N15677" s="355"/>
      <c r="O156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340" t="e">
        <f>VLOOKUP(ETMRouteStagesOld[[#This Row],[StageCode]], Code2Loc, 2,FALSE)</f>
        <v>#REF!</v>
      </c>
      <c r="Q15677" s="340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4" hidden="1">
      <c r="A15678" s="340" t="str">
        <f>ETMRouteStagesOld[[#This Row],[Depot]]&amp;ETMRouteStagesOld[[#This Row],[RouteNo]]</f>
        <v>VSD81</v>
      </c>
      <c r="B15678" s="341" t="s">
        <v>1</v>
      </c>
      <c r="C15678" s="342" t="s">
        <v>10053</v>
      </c>
      <c r="D15678" s="343">
        <v>81</v>
      </c>
      <c r="E15678" s="343" t="s">
        <v>24</v>
      </c>
      <c r="F15678" s="343">
        <v>1</v>
      </c>
      <c r="G15678" s="343">
        <v>0</v>
      </c>
      <c r="H15678" s="343" t="s">
        <v>4747</v>
      </c>
      <c r="I15678" s="343"/>
      <c r="J15678" s="344"/>
      <c r="K15678" s="344"/>
      <c r="L15678" s="372"/>
      <c r="M15678" s="354"/>
      <c r="N15678" s="355"/>
      <c r="O156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340" t="e">
        <f>VLOOKUP(ETMRouteStagesOld[[#This Row],[StageCode]], Code2Loc, 2,FALSE)</f>
        <v>#REF!</v>
      </c>
      <c r="Q15678" s="340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4" hidden="1">
      <c r="A15679" s="340" t="str">
        <f>ETMRouteStagesOld[[#This Row],[Depot]]&amp;ETMRouteStagesOld[[#This Row],[RouteNo]]</f>
        <v>VSD81</v>
      </c>
      <c r="B15679" s="341" t="s">
        <v>1</v>
      </c>
      <c r="C15679" s="342" t="s">
        <v>10053</v>
      </c>
      <c r="D15679" s="343">
        <v>81</v>
      </c>
      <c r="E15679" s="343" t="s">
        <v>2465</v>
      </c>
      <c r="F15679" s="343">
        <v>2</v>
      </c>
      <c r="G15679" s="343">
        <v>2</v>
      </c>
      <c r="H15679" s="343" t="s">
        <v>4747</v>
      </c>
      <c r="I15679" s="343"/>
      <c r="J15679" s="344"/>
      <c r="K15679" s="344"/>
      <c r="L15679" s="372"/>
      <c r="M15679" s="354"/>
      <c r="N15679" s="355"/>
      <c r="O156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340" t="e">
        <f>VLOOKUP(ETMRouteStagesOld[[#This Row],[StageCode]], Code2Loc, 2,FALSE)</f>
        <v>#REF!</v>
      </c>
      <c r="Q15679" s="340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4" hidden="1">
      <c r="A15680" s="340" t="str">
        <f>ETMRouteStagesOld[[#This Row],[Depot]]&amp;ETMRouteStagesOld[[#This Row],[RouteNo]]</f>
        <v>VSD81</v>
      </c>
      <c r="B15680" s="341" t="s">
        <v>1</v>
      </c>
      <c r="C15680" s="342" t="s">
        <v>10053</v>
      </c>
      <c r="D15680" s="343">
        <v>81</v>
      </c>
      <c r="E15680" s="343" t="s">
        <v>25</v>
      </c>
      <c r="F15680" s="343">
        <v>3</v>
      </c>
      <c r="G15680" s="343">
        <v>4</v>
      </c>
      <c r="H15680" s="343" t="s">
        <v>4747</v>
      </c>
      <c r="I15680" s="343"/>
      <c r="J15680" s="344"/>
      <c r="K15680" s="344"/>
      <c r="L15680" s="372"/>
      <c r="M15680" s="354"/>
      <c r="N15680" s="355"/>
      <c r="O156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340" t="e">
        <f>VLOOKUP(ETMRouteStagesOld[[#This Row],[StageCode]], Code2Loc, 2,FALSE)</f>
        <v>#REF!</v>
      </c>
      <c r="Q15680" s="340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4" hidden="1">
      <c r="A15681" s="340" t="str">
        <f>ETMRouteStagesOld[[#This Row],[Depot]]&amp;ETMRouteStagesOld[[#This Row],[RouteNo]]</f>
        <v>VSD81</v>
      </c>
      <c r="B15681" s="341" t="s">
        <v>1</v>
      </c>
      <c r="C15681" s="342" t="s">
        <v>10053</v>
      </c>
      <c r="D15681" s="343">
        <v>81</v>
      </c>
      <c r="E15681" s="343" t="s">
        <v>4310</v>
      </c>
      <c r="F15681" s="343">
        <v>4</v>
      </c>
      <c r="G15681" s="343">
        <v>5</v>
      </c>
      <c r="H15681" s="343" t="s">
        <v>4747</v>
      </c>
      <c r="I15681" s="343"/>
      <c r="J15681" s="344"/>
      <c r="K15681" s="344"/>
      <c r="L15681" s="372"/>
      <c r="M15681" s="354"/>
      <c r="N15681" s="355"/>
      <c r="O156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340" t="e">
        <f>VLOOKUP(ETMRouteStagesOld[[#This Row],[StageCode]], Code2Loc, 2,FALSE)</f>
        <v>#REF!</v>
      </c>
      <c r="Q15681" s="340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4" hidden="1">
      <c r="A15682" s="340" t="str">
        <f>ETMRouteStagesOld[[#This Row],[Depot]]&amp;ETMRouteStagesOld[[#This Row],[RouteNo]]</f>
        <v>VSD81</v>
      </c>
      <c r="B15682" s="341" t="s">
        <v>1</v>
      </c>
      <c r="C15682" s="342" t="s">
        <v>10053</v>
      </c>
      <c r="D15682" s="343">
        <v>81</v>
      </c>
      <c r="E15682" s="343" t="s">
        <v>4549</v>
      </c>
      <c r="F15682" s="343">
        <v>5</v>
      </c>
      <c r="G15682" s="343">
        <v>6</v>
      </c>
      <c r="H15682" s="343" t="s">
        <v>4747</v>
      </c>
      <c r="I15682" s="343"/>
      <c r="J15682" s="344"/>
      <c r="K15682" s="344"/>
      <c r="L15682" s="372"/>
      <c r="M15682" s="354"/>
      <c r="N15682" s="355"/>
      <c r="O156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340" t="e">
        <f>VLOOKUP(ETMRouteStagesOld[[#This Row],[StageCode]], Code2Loc, 2,FALSE)</f>
        <v>#REF!</v>
      </c>
      <c r="Q15682" s="340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4" hidden="1">
      <c r="A15683" s="340" t="str">
        <f>ETMRouteStagesOld[[#This Row],[Depot]]&amp;ETMRouteStagesOld[[#This Row],[RouteNo]]</f>
        <v>VSD81</v>
      </c>
      <c r="B15683" s="341" t="s">
        <v>1</v>
      </c>
      <c r="C15683" s="342" t="s">
        <v>10053</v>
      </c>
      <c r="D15683" s="343">
        <v>81</v>
      </c>
      <c r="E15683" s="343" t="s">
        <v>4326</v>
      </c>
      <c r="F15683" s="343">
        <v>6</v>
      </c>
      <c r="G15683" s="343">
        <v>8</v>
      </c>
      <c r="H15683" s="343" t="s">
        <v>4747</v>
      </c>
      <c r="I15683" s="343"/>
      <c r="J15683" s="344"/>
      <c r="K15683" s="344"/>
      <c r="L15683" s="372"/>
      <c r="M15683" s="354"/>
      <c r="N15683" s="355"/>
      <c r="O156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340" t="e">
        <f>VLOOKUP(ETMRouteStagesOld[[#This Row],[StageCode]], Code2Loc, 2,FALSE)</f>
        <v>#REF!</v>
      </c>
      <c r="Q15683" s="340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4" hidden="1">
      <c r="A15684" s="340" t="str">
        <f>ETMRouteStagesOld[[#This Row],[Depot]]&amp;ETMRouteStagesOld[[#This Row],[RouteNo]]</f>
        <v>VSD81</v>
      </c>
      <c r="B15684" s="341" t="s">
        <v>1</v>
      </c>
      <c r="C15684" s="342" t="s">
        <v>10053</v>
      </c>
      <c r="D15684" s="343">
        <v>81</v>
      </c>
      <c r="E15684" s="343" t="s">
        <v>2467</v>
      </c>
      <c r="F15684" s="343">
        <v>7</v>
      </c>
      <c r="G15684" s="343">
        <v>9</v>
      </c>
      <c r="H15684" s="343" t="s">
        <v>4747</v>
      </c>
      <c r="I15684" s="343"/>
      <c r="J15684" s="344"/>
      <c r="K15684" s="344"/>
      <c r="L15684" s="372"/>
      <c r="M15684" s="354"/>
      <c r="N15684" s="355"/>
      <c r="O156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340" t="e">
        <f>VLOOKUP(ETMRouteStagesOld[[#This Row],[StageCode]], Code2Loc, 2,FALSE)</f>
        <v>#REF!</v>
      </c>
      <c r="Q15684" s="340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4" hidden="1">
      <c r="A15685" s="340" t="str">
        <f>ETMRouteStagesOld[[#This Row],[Depot]]&amp;ETMRouteStagesOld[[#This Row],[RouteNo]]</f>
        <v>VSD81</v>
      </c>
      <c r="B15685" s="341" t="s">
        <v>1</v>
      </c>
      <c r="C15685" s="342" t="s">
        <v>10053</v>
      </c>
      <c r="D15685" s="343">
        <v>81</v>
      </c>
      <c r="E15685" s="343" t="s">
        <v>2747</v>
      </c>
      <c r="F15685" s="343">
        <v>8</v>
      </c>
      <c r="G15685" s="343">
        <v>10</v>
      </c>
      <c r="H15685" s="343" t="s">
        <v>4747</v>
      </c>
      <c r="I15685" s="343"/>
      <c r="J15685" s="344"/>
      <c r="K15685" s="344"/>
      <c r="L15685" s="372"/>
      <c r="M15685" s="354"/>
      <c r="N15685" s="355"/>
      <c r="O156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340" t="e">
        <f>VLOOKUP(ETMRouteStagesOld[[#This Row],[StageCode]], Code2Loc, 2,FALSE)</f>
        <v>#REF!</v>
      </c>
      <c r="Q15685" s="340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4" hidden="1">
      <c r="A15686" s="340" t="str">
        <f>ETMRouteStagesOld[[#This Row],[Depot]]&amp;ETMRouteStagesOld[[#This Row],[RouteNo]]</f>
        <v>VSD81</v>
      </c>
      <c r="B15686" s="341" t="s">
        <v>1</v>
      </c>
      <c r="C15686" s="342" t="s">
        <v>10053</v>
      </c>
      <c r="D15686" s="343">
        <v>81</v>
      </c>
      <c r="E15686" s="343" t="s">
        <v>4078</v>
      </c>
      <c r="F15686" s="343">
        <v>9</v>
      </c>
      <c r="G15686" s="343">
        <v>11</v>
      </c>
      <c r="H15686" s="343" t="s">
        <v>4747</v>
      </c>
      <c r="I15686" s="343"/>
      <c r="J15686" s="344"/>
      <c r="K15686" s="344"/>
      <c r="L15686" s="372"/>
      <c r="M15686" s="354"/>
      <c r="N15686" s="355"/>
      <c r="O156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340" t="e">
        <f>VLOOKUP(ETMRouteStagesOld[[#This Row],[StageCode]], Code2Loc, 2,FALSE)</f>
        <v>#REF!</v>
      </c>
      <c r="Q15686" s="340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4" hidden="1">
      <c r="A15687" s="340" t="str">
        <f>ETMRouteStagesOld[[#This Row],[Depot]]&amp;ETMRouteStagesOld[[#This Row],[RouteNo]]</f>
        <v>VSD81</v>
      </c>
      <c r="B15687" s="341" t="s">
        <v>1</v>
      </c>
      <c r="C15687" s="342" t="s">
        <v>10053</v>
      </c>
      <c r="D15687" s="343">
        <v>81</v>
      </c>
      <c r="E15687" s="343" t="s">
        <v>2745</v>
      </c>
      <c r="F15687" s="343">
        <v>10</v>
      </c>
      <c r="G15687" s="343">
        <v>13</v>
      </c>
      <c r="H15687" s="343" t="s">
        <v>4747</v>
      </c>
      <c r="I15687" s="343"/>
      <c r="J15687" s="344"/>
      <c r="K15687" s="344"/>
      <c r="L15687" s="372"/>
      <c r="M15687" s="354"/>
      <c r="N15687" s="355"/>
      <c r="O156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340" t="e">
        <f>VLOOKUP(ETMRouteStagesOld[[#This Row],[StageCode]], Code2Loc, 2,FALSE)</f>
        <v>#REF!</v>
      </c>
      <c r="Q15687" s="340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4" hidden="1">
      <c r="A15688" s="340" t="str">
        <f>ETMRouteStagesOld[[#This Row],[Depot]]&amp;ETMRouteStagesOld[[#This Row],[RouteNo]]</f>
        <v>VSD81</v>
      </c>
      <c r="B15688" s="341" t="s">
        <v>1</v>
      </c>
      <c r="C15688" s="342" t="s">
        <v>10053</v>
      </c>
      <c r="D15688" s="343">
        <v>81</v>
      </c>
      <c r="E15688" s="343" t="s">
        <v>2863</v>
      </c>
      <c r="F15688" s="343">
        <v>11</v>
      </c>
      <c r="G15688" s="343">
        <v>14</v>
      </c>
      <c r="H15688" s="343" t="s">
        <v>4747</v>
      </c>
      <c r="I15688" s="343"/>
      <c r="J15688" s="344"/>
      <c r="K15688" s="344"/>
      <c r="L15688" s="372"/>
      <c r="M15688" s="354"/>
      <c r="N15688" s="355"/>
      <c r="O156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340" t="e">
        <f>VLOOKUP(ETMRouteStagesOld[[#This Row],[StageCode]], Code2Loc, 2,FALSE)</f>
        <v>#REF!</v>
      </c>
      <c r="Q15688" s="340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4" hidden="1">
      <c r="A15689" s="340" t="str">
        <f>ETMRouteStagesOld[[#This Row],[Depot]]&amp;ETMRouteStagesOld[[#This Row],[RouteNo]]</f>
        <v>VSD81</v>
      </c>
      <c r="B15689" s="341" t="s">
        <v>1</v>
      </c>
      <c r="C15689" s="342" t="s">
        <v>10053</v>
      </c>
      <c r="D15689" s="343">
        <v>81</v>
      </c>
      <c r="E15689" s="343" t="s">
        <v>3504</v>
      </c>
      <c r="F15689" s="343">
        <v>12</v>
      </c>
      <c r="G15689" s="343">
        <v>15</v>
      </c>
      <c r="H15689" s="343" t="s">
        <v>4747</v>
      </c>
      <c r="I15689" s="343"/>
      <c r="J15689" s="344"/>
      <c r="K15689" s="344"/>
      <c r="L15689" s="372"/>
      <c r="M15689" s="354"/>
      <c r="N15689" s="355"/>
      <c r="O156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340" t="e">
        <f>VLOOKUP(ETMRouteStagesOld[[#This Row],[StageCode]], Code2Loc, 2,FALSE)</f>
        <v>#REF!</v>
      </c>
      <c r="Q15689" s="340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4" hidden="1">
      <c r="A15690" s="340" t="str">
        <f>ETMRouteStagesOld[[#This Row],[Depot]]&amp;ETMRouteStagesOld[[#This Row],[RouteNo]]</f>
        <v>VSD81</v>
      </c>
      <c r="B15690" s="341" t="s">
        <v>1</v>
      </c>
      <c r="C15690" s="342" t="s">
        <v>10053</v>
      </c>
      <c r="D15690" s="343">
        <v>81</v>
      </c>
      <c r="E15690" s="343" t="s">
        <v>2540</v>
      </c>
      <c r="F15690" s="343">
        <v>13</v>
      </c>
      <c r="G15690" s="343">
        <v>16</v>
      </c>
      <c r="H15690" s="343" t="s">
        <v>4747</v>
      </c>
      <c r="I15690" s="343"/>
      <c r="J15690" s="344"/>
      <c r="K15690" s="344"/>
      <c r="L15690" s="372"/>
      <c r="M15690" s="354"/>
      <c r="N15690" s="355"/>
      <c r="O156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340" t="e">
        <f>VLOOKUP(ETMRouteStagesOld[[#This Row],[StageCode]], Code2Loc, 2,FALSE)</f>
        <v>#REF!</v>
      </c>
      <c r="Q15690" s="340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4" hidden="1">
      <c r="A15691" s="340" t="str">
        <f>ETMRouteStagesOld[[#This Row],[Depot]]&amp;ETMRouteStagesOld[[#This Row],[RouteNo]]</f>
        <v>VSD81</v>
      </c>
      <c r="B15691" s="341" t="s">
        <v>1</v>
      </c>
      <c r="C15691" s="342" t="s">
        <v>10053</v>
      </c>
      <c r="D15691" s="343">
        <v>81</v>
      </c>
      <c r="E15691" s="343" t="s">
        <v>4013</v>
      </c>
      <c r="F15691" s="343">
        <v>14</v>
      </c>
      <c r="G15691" s="343">
        <v>18</v>
      </c>
      <c r="H15691" s="343" t="s">
        <v>4747</v>
      </c>
      <c r="I15691" s="343"/>
      <c r="J15691" s="344"/>
      <c r="K15691" s="344"/>
      <c r="L15691" s="372"/>
      <c r="M15691" s="354"/>
      <c r="N15691" s="355"/>
      <c r="O156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340" t="e">
        <f>VLOOKUP(ETMRouteStagesOld[[#This Row],[StageCode]], Code2Loc, 2,FALSE)</f>
        <v>#REF!</v>
      </c>
      <c r="Q15691" s="340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4" hidden="1">
      <c r="A15692" s="340" t="str">
        <f>ETMRouteStagesOld[[#This Row],[Depot]]&amp;ETMRouteStagesOld[[#This Row],[RouteNo]]</f>
        <v>VSD81</v>
      </c>
      <c r="B15692" s="341" t="s">
        <v>1</v>
      </c>
      <c r="C15692" s="342" t="s">
        <v>10053</v>
      </c>
      <c r="D15692" s="343">
        <v>81</v>
      </c>
      <c r="E15692" s="343" t="s">
        <v>4011</v>
      </c>
      <c r="F15692" s="343">
        <v>15</v>
      </c>
      <c r="G15692" s="343">
        <v>19</v>
      </c>
      <c r="H15692" s="343" t="s">
        <v>4747</v>
      </c>
      <c r="I15692" s="343"/>
      <c r="J15692" s="344"/>
      <c r="K15692" s="344"/>
      <c r="L15692" s="372"/>
      <c r="M15692" s="354"/>
      <c r="N15692" s="355"/>
      <c r="O156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340" t="e">
        <f>VLOOKUP(ETMRouteStagesOld[[#This Row],[StageCode]], Code2Loc, 2,FALSE)</f>
        <v>#REF!</v>
      </c>
      <c r="Q15692" s="340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4" hidden="1">
      <c r="A15693" s="340" t="str">
        <f>ETMRouteStagesOld[[#This Row],[Depot]]&amp;ETMRouteStagesOld[[#This Row],[RouteNo]]</f>
        <v>VSD81</v>
      </c>
      <c r="B15693" s="341" t="s">
        <v>1</v>
      </c>
      <c r="C15693" s="342" t="s">
        <v>10053</v>
      </c>
      <c r="D15693" s="343">
        <v>81</v>
      </c>
      <c r="E15693" s="343" t="s">
        <v>3369</v>
      </c>
      <c r="F15693" s="343">
        <v>16</v>
      </c>
      <c r="G15693" s="343">
        <v>21</v>
      </c>
      <c r="H15693" s="343" t="s">
        <v>4747</v>
      </c>
      <c r="I15693" s="343"/>
      <c r="J15693" s="344"/>
      <c r="K15693" s="344"/>
      <c r="L15693" s="372"/>
      <c r="M15693" s="354"/>
      <c r="N15693" s="355"/>
      <c r="O156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340" t="e">
        <f>VLOOKUP(ETMRouteStagesOld[[#This Row],[StageCode]], Code2Loc, 2,FALSE)</f>
        <v>#REF!</v>
      </c>
      <c r="Q15693" s="340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4" hidden="1">
      <c r="A15694" s="340" t="str">
        <f>ETMRouteStagesOld[[#This Row],[Depot]]&amp;ETMRouteStagesOld[[#This Row],[RouteNo]]</f>
        <v>VSD81</v>
      </c>
      <c r="B15694" s="341" t="s">
        <v>1</v>
      </c>
      <c r="C15694" s="342" t="s">
        <v>10053</v>
      </c>
      <c r="D15694" s="343">
        <v>81</v>
      </c>
      <c r="E15694" s="343" t="s">
        <v>2888</v>
      </c>
      <c r="F15694" s="343">
        <v>17</v>
      </c>
      <c r="G15694" s="343">
        <v>23</v>
      </c>
      <c r="H15694" s="343" t="s">
        <v>4747</v>
      </c>
      <c r="I15694" s="343"/>
      <c r="J15694" s="344"/>
      <c r="K15694" s="344"/>
      <c r="L15694" s="372"/>
      <c r="M15694" s="354"/>
      <c r="N15694" s="355"/>
      <c r="O156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340" t="e">
        <f>VLOOKUP(ETMRouteStagesOld[[#This Row],[StageCode]], Code2Loc, 2,FALSE)</f>
        <v>#REF!</v>
      </c>
      <c r="Q15694" s="340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4" hidden="1">
      <c r="A15695" s="340" t="str">
        <f>ETMRouteStagesOld[[#This Row],[Depot]]&amp;ETMRouteStagesOld[[#This Row],[RouteNo]]</f>
        <v>VSD81</v>
      </c>
      <c r="B15695" s="341" t="s">
        <v>1</v>
      </c>
      <c r="C15695" s="342" t="s">
        <v>10053</v>
      </c>
      <c r="D15695" s="343">
        <v>81</v>
      </c>
      <c r="E15695" s="343" t="s">
        <v>1219</v>
      </c>
      <c r="F15695" s="343">
        <v>18</v>
      </c>
      <c r="G15695" s="343">
        <v>24</v>
      </c>
      <c r="H15695" s="343" t="s">
        <v>4747</v>
      </c>
      <c r="I15695" s="343"/>
      <c r="J15695" s="344"/>
      <c r="K15695" s="344"/>
      <c r="L15695" s="372"/>
      <c r="M15695" s="354"/>
      <c r="N15695" s="355"/>
      <c r="O156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340" t="e">
        <f>VLOOKUP(ETMRouteStagesOld[[#This Row],[StageCode]], Code2Loc, 2,FALSE)</f>
        <v>#REF!</v>
      </c>
      <c r="Q15695" s="340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4" hidden="1">
      <c r="A15696" s="340" t="str">
        <f>ETMRouteStagesOld[[#This Row],[Depot]]&amp;ETMRouteStagesOld[[#This Row],[RouteNo]]</f>
        <v>VSD81</v>
      </c>
      <c r="B15696" s="341" t="s">
        <v>1</v>
      </c>
      <c r="C15696" s="342" t="s">
        <v>10053</v>
      </c>
      <c r="D15696" s="343">
        <v>81</v>
      </c>
      <c r="E15696" s="343" t="s">
        <v>3450</v>
      </c>
      <c r="F15696" s="343">
        <v>19</v>
      </c>
      <c r="G15696" s="343">
        <v>27</v>
      </c>
      <c r="H15696" s="343" t="s">
        <v>4747</v>
      </c>
      <c r="I15696" s="343"/>
      <c r="J15696" s="344"/>
      <c r="K15696" s="344"/>
      <c r="L15696" s="372"/>
      <c r="M15696" s="354"/>
      <c r="N15696" s="355"/>
      <c r="O156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340" t="e">
        <f>VLOOKUP(ETMRouteStagesOld[[#This Row],[StageCode]], Code2Loc, 2,FALSE)</f>
        <v>#REF!</v>
      </c>
      <c r="Q15696" s="340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4" hidden="1">
      <c r="A15697" s="340" t="str">
        <f>ETMRouteStagesOld[[#This Row],[Depot]]&amp;ETMRouteStagesOld[[#This Row],[RouteNo]]</f>
        <v>VSD81</v>
      </c>
      <c r="B15697" s="341" t="s">
        <v>1</v>
      </c>
      <c r="C15697" s="342" t="s">
        <v>10053</v>
      </c>
      <c r="D15697" s="343">
        <v>81</v>
      </c>
      <c r="E15697" s="343" t="s">
        <v>694</v>
      </c>
      <c r="F15697" s="343">
        <v>20</v>
      </c>
      <c r="G15697" s="343">
        <v>28</v>
      </c>
      <c r="H15697" s="343" t="s">
        <v>4747</v>
      </c>
      <c r="I15697" s="343"/>
      <c r="J15697" s="344"/>
      <c r="K15697" s="344"/>
      <c r="L15697" s="372"/>
      <c r="M15697" s="354"/>
      <c r="N15697" s="355"/>
      <c r="O156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340" t="e">
        <f>VLOOKUP(ETMRouteStagesOld[[#This Row],[StageCode]], Code2Loc, 2,FALSE)</f>
        <v>#REF!</v>
      </c>
      <c r="Q15697" s="340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4" hidden="1">
      <c r="A15698" s="340" t="str">
        <f>ETMRouteStagesOld[[#This Row],[Depot]]&amp;ETMRouteStagesOld[[#This Row],[RouteNo]]</f>
        <v>VSD81</v>
      </c>
      <c r="B15698" s="341" t="s">
        <v>1</v>
      </c>
      <c r="C15698" s="342" t="s">
        <v>10053</v>
      </c>
      <c r="D15698" s="343">
        <v>81</v>
      </c>
      <c r="E15698" s="343" t="s">
        <v>821</v>
      </c>
      <c r="F15698" s="343">
        <v>21</v>
      </c>
      <c r="G15698" s="343">
        <v>31</v>
      </c>
      <c r="H15698" s="343" t="s">
        <v>4747</v>
      </c>
      <c r="I15698" s="343"/>
      <c r="J15698" s="344"/>
      <c r="K15698" s="344"/>
      <c r="L15698" s="372"/>
      <c r="M15698" s="354"/>
      <c r="N15698" s="355"/>
      <c r="O156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340" t="e">
        <f>VLOOKUP(ETMRouteStagesOld[[#This Row],[StageCode]], Code2Loc, 2,FALSE)</f>
        <v>#REF!</v>
      </c>
      <c r="Q15698" s="340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4" hidden="1">
      <c r="A15699" s="340" t="str">
        <f>ETMRouteStagesOld[[#This Row],[Depot]]&amp;ETMRouteStagesOld[[#This Row],[RouteNo]]</f>
        <v>VSD81</v>
      </c>
      <c r="B15699" s="341" t="s">
        <v>1</v>
      </c>
      <c r="C15699" s="342" t="s">
        <v>10053</v>
      </c>
      <c r="D15699" s="343">
        <v>81</v>
      </c>
      <c r="E15699" s="343" t="s">
        <v>694</v>
      </c>
      <c r="F15699" s="343">
        <v>22</v>
      </c>
      <c r="G15699" s="343">
        <v>34</v>
      </c>
      <c r="H15699" s="343" t="s">
        <v>4747</v>
      </c>
      <c r="I15699" s="343"/>
      <c r="J15699" s="344"/>
      <c r="K15699" s="344"/>
      <c r="L15699" s="372"/>
      <c r="M15699" s="354"/>
      <c r="N15699" s="355"/>
      <c r="O156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340" t="e">
        <f>VLOOKUP(ETMRouteStagesOld[[#This Row],[StageCode]], Code2Loc, 2,FALSE)</f>
        <v>#REF!</v>
      </c>
      <c r="Q15699" s="340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4" hidden="1">
      <c r="A15700" s="340" t="str">
        <f>ETMRouteStagesOld[[#This Row],[Depot]]&amp;ETMRouteStagesOld[[#This Row],[RouteNo]]</f>
        <v>VSD81</v>
      </c>
      <c r="B15700" s="341" t="s">
        <v>1</v>
      </c>
      <c r="C15700" s="342" t="s">
        <v>10053</v>
      </c>
      <c r="D15700" s="343">
        <v>81</v>
      </c>
      <c r="E15700" s="343" t="s">
        <v>3272</v>
      </c>
      <c r="F15700" s="343">
        <v>23</v>
      </c>
      <c r="G15700" s="343">
        <v>37</v>
      </c>
      <c r="H15700" s="343" t="s">
        <v>4747</v>
      </c>
      <c r="I15700" s="343"/>
      <c r="J15700" s="344"/>
      <c r="K15700" s="344"/>
      <c r="L15700" s="372"/>
      <c r="M15700" s="354"/>
      <c r="N15700" s="355"/>
      <c r="O157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340" t="e">
        <f>VLOOKUP(ETMRouteStagesOld[[#This Row],[StageCode]], Code2Loc, 2,FALSE)</f>
        <v>#REF!</v>
      </c>
      <c r="Q15700" s="340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4" hidden="1">
      <c r="A15701" s="340" t="str">
        <f>ETMRouteStagesOld[[#This Row],[Depot]]&amp;ETMRouteStagesOld[[#This Row],[RouteNo]]</f>
        <v>VSD81</v>
      </c>
      <c r="B15701" s="341" t="s">
        <v>1</v>
      </c>
      <c r="C15701" s="342" t="s">
        <v>10053</v>
      </c>
      <c r="D15701" s="343">
        <v>81</v>
      </c>
      <c r="E15701" s="343" t="s">
        <v>3610</v>
      </c>
      <c r="F15701" s="343">
        <v>24</v>
      </c>
      <c r="G15701" s="343">
        <v>38</v>
      </c>
      <c r="H15701" s="343" t="s">
        <v>4747</v>
      </c>
      <c r="I15701" s="343"/>
      <c r="J15701" s="344"/>
      <c r="K15701" s="344"/>
      <c r="L15701" s="372"/>
      <c r="M15701" s="354"/>
      <c r="N15701" s="355"/>
      <c r="O157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340" t="e">
        <f>VLOOKUP(ETMRouteStagesOld[[#This Row],[StageCode]], Code2Loc, 2,FALSE)</f>
        <v>#REF!</v>
      </c>
      <c r="Q15701" s="340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4" hidden="1">
      <c r="A15702" s="340" t="str">
        <f>ETMRouteStagesOld[[#This Row],[Depot]]&amp;ETMRouteStagesOld[[#This Row],[RouteNo]]</f>
        <v>VSD81</v>
      </c>
      <c r="B15702" s="341" t="s">
        <v>1</v>
      </c>
      <c r="C15702" s="342" t="s">
        <v>10053</v>
      </c>
      <c r="D15702" s="343">
        <v>81</v>
      </c>
      <c r="E15702" s="343" t="s">
        <v>4429</v>
      </c>
      <c r="F15702" s="343">
        <v>25</v>
      </c>
      <c r="G15702" s="343">
        <v>39</v>
      </c>
      <c r="H15702" s="343" t="s">
        <v>4747</v>
      </c>
      <c r="I15702" s="343"/>
      <c r="J15702" s="344"/>
      <c r="K15702" s="344"/>
      <c r="L15702" s="372"/>
      <c r="M15702" s="354"/>
      <c r="N15702" s="355"/>
      <c r="O157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340" t="e">
        <f>VLOOKUP(ETMRouteStagesOld[[#This Row],[StageCode]], Code2Loc, 2,FALSE)</f>
        <v>#REF!</v>
      </c>
      <c r="Q15702" s="340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4" hidden="1">
      <c r="A15703" s="340" t="str">
        <f>ETMRouteStagesOld[[#This Row],[Depot]]&amp;ETMRouteStagesOld[[#This Row],[RouteNo]]</f>
        <v>VSD81</v>
      </c>
      <c r="B15703" s="341" t="s">
        <v>1</v>
      </c>
      <c r="C15703" s="342" t="s">
        <v>10053</v>
      </c>
      <c r="D15703" s="343">
        <v>81</v>
      </c>
      <c r="E15703" s="343" t="s">
        <v>4595</v>
      </c>
      <c r="F15703" s="343">
        <v>26</v>
      </c>
      <c r="G15703" s="343">
        <v>40</v>
      </c>
      <c r="H15703" s="343" t="s">
        <v>4747</v>
      </c>
      <c r="I15703" s="343"/>
      <c r="J15703" s="344"/>
      <c r="K15703" s="344"/>
      <c r="L15703" s="372"/>
      <c r="M15703" s="354"/>
      <c r="N15703" s="355"/>
      <c r="O157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340" t="e">
        <f>VLOOKUP(ETMRouteStagesOld[[#This Row],[StageCode]], Code2Loc, 2,FALSE)</f>
        <v>#REF!</v>
      </c>
      <c r="Q15703" s="340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4" hidden="1">
      <c r="A15704" s="340" t="str">
        <f>ETMRouteStagesOld[[#This Row],[Depot]]&amp;ETMRouteStagesOld[[#This Row],[RouteNo]]</f>
        <v>VSD81</v>
      </c>
      <c r="B15704" s="341" t="s">
        <v>1</v>
      </c>
      <c r="C15704" s="342" t="s">
        <v>10053</v>
      </c>
      <c r="D15704" s="343">
        <v>81</v>
      </c>
      <c r="E15704" s="343" t="s">
        <v>4591</v>
      </c>
      <c r="F15704" s="343">
        <v>27</v>
      </c>
      <c r="G15704" s="343">
        <v>41</v>
      </c>
      <c r="H15704" s="343" t="s">
        <v>4747</v>
      </c>
      <c r="I15704" s="343"/>
      <c r="J15704" s="344"/>
      <c r="K15704" s="344"/>
      <c r="L15704" s="372"/>
      <c r="M15704" s="354"/>
      <c r="N15704" s="355"/>
      <c r="O157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340" t="e">
        <f>VLOOKUP(ETMRouteStagesOld[[#This Row],[StageCode]], Code2Loc, 2,FALSE)</f>
        <v>#REF!</v>
      </c>
      <c r="Q15704" s="340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4" hidden="1">
      <c r="A15705" s="340" t="str">
        <f>ETMRouteStagesOld[[#This Row],[Depot]]&amp;ETMRouteStagesOld[[#This Row],[RouteNo]]</f>
        <v>VSD81</v>
      </c>
      <c r="B15705" s="341" t="s">
        <v>1</v>
      </c>
      <c r="C15705" s="342" t="s">
        <v>10053</v>
      </c>
      <c r="D15705" s="343">
        <v>81</v>
      </c>
      <c r="E15705" s="343" t="s">
        <v>95</v>
      </c>
      <c r="F15705" s="343">
        <v>28</v>
      </c>
      <c r="G15705" s="343">
        <v>42</v>
      </c>
      <c r="H15705" s="343" t="s">
        <v>4747</v>
      </c>
      <c r="I15705" s="343"/>
      <c r="J15705" s="344"/>
      <c r="K15705" s="344"/>
      <c r="L15705" s="372"/>
      <c r="M15705" s="354"/>
      <c r="N15705" s="355"/>
      <c r="O157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340" t="e">
        <f>VLOOKUP(ETMRouteStagesOld[[#This Row],[StageCode]], Code2Loc, 2,FALSE)</f>
        <v>#REF!</v>
      </c>
      <c r="Q15705" s="340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4" hidden="1">
      <c r="A15706" s="340" t="str">
        <f>ETMRouteStagesOld[[#This Row],[Depot]]&amp;ETMRouteStagesOld[[#This Row],[RouteNo]]</f>
        <v>VSD81</v>
      </c>
      <c r="B15706" s="341" t="s">
        <v>1</v>
      </c>
      <c r="C15706" s="342" t="s">
        <v>10053</v>
      </c>
      <c r="D15706" s="343">
        <v>81</v>
      </c>
      <c r="E15706" s="343" t="s">
        <v>3608</v>
      </c>
      <c r="F15706" s="343">
        <v>29</v>
      </c>
      <c r="G15706" s="343">
        <v>43</v>
      </c>
      <c r="H15706" s="343" t="s">
        <v>4747</v>
      </c>
      <c r="I15706" s="343"/>
      <c r="J15706" s="344"/>
      <c r="K15706" s="344"/>
      <c r="L15706" s="372"/>
      <c r="M15706" s="354"/>
      <c r="N15706" s="355"/>
      <c r="O157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340" t="e">
        <f>VLOOKUP(ETMRouteStagesOld[[#This Row],[StageCode]], Code2Loc, 2,FALSE)</f>
        <v>#REF!</v>
      </c>
      <c r="Q15706" s="340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4" hidden="1">
      <c r="A15707" s="340" t="str">
        <f>ETMRouteStagesOld[[#This Row],[Depot]]&amp;ETMRouteStagesOld[[#This Row],[RouteNo]]</f>
        <v>VSD81</v>
      </c>
      <c r="B15707" s="341" t="s">
        <v>1</v>
      </c>
      <c r="C15707" s="342" t="s">
        <v>10053</v>
      </c>
      <c r="D15707" s="343">
        <v>81</v>
      </c>
      <c r="E15707" s="343" t="s">
        <v>2916</v>
      </c>
      <c r="F15707" s="343">
        <v>30</v>
      </c>
      <c r="G15707" s="343">
        <v>44</v>
      </c>
      <c r="H15707" s="343" t="s">
        <v>4747</v>
      </c>
      <c r="I15707" s="343"/>
      <c r="J15707" s="344"/>
      <c r="K15707" s="344"/>
      <c r="L15707" s="372"/>
      <c r="M15707" s="354"/>
      <c r="N15707" s="355"/>
      <c r="O157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340" t="e">
        <f>VLOOKUP(ETMRouteStagesOld[[#This Row],[StageCode]], Code2Loc, 2,FALSE)</f>
        <v>#REF!</v>
      </c>
      <c r="Q15707" s="340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4" hidden="1">
      <c r="A15708" s="340" t="str">
        <f>ETMRouteStagesOld[[#This Row],[Depot]]&amp;ETMRouteStagesOld[[#This Row],[RouteNo]]</f>
        <v>VSD81</v>
      </c>
      <c r="B15708" s="341" t="s">
        <v>1</v>
      </c>
      <c r="C15708" s="342" t="s">
        <v>10053</v>
      </c>
      <c r="D15708" s="343">
        <v>81</v>
      </c>
      <c r="E15708" s="343" t="s">
        <v>148</v>
      </c>
      <c r="F15708" s="343">
        <v>31</v>
      </c>
      <c r="G15708" s="343">
        <v>45</v>
      </c>
      <c r="H15708" s="343" t="s">
        <v>4747</v>
      </c>
      <c r="I15708" s="343"/>
      <c r="J15708" s="344"/>
      <c r="K15708" s="344"/>
      <c r="L15708" s="372"/>
      <c r="M15708" s="354"/>
      <c r="N15708" s="355"/>
      <c r="O157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340" t="e">
        <f>VLOOKUP(ETMRouteStagesOld[[#This Row],[StageCode]], Code2Loc, 2,FALSE)</f>
        <v>#REF!</v>
      </c>
      <c r="Q15708" s="340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4" hidden="1">
      <c r="A15709" s="340" t="str">
        <f>ETMRouteStagesOld[[#This Row],[Depot]]&amp;ETMRouteStagesOld[[#This Row],[RouteNo]]</f>
        <v>VSD81</v>
      </c>
      <c r="B15709" s="341" t="s">
        <v>1</v>
      </c>
      <c r="C15709" s="342" t="s">
        <v>10053</v>
      </c>
      <c r="D15709" s="343">
        <v>81</v>
      </c>
      <c r="E15709" s="343" t="s">
        <v>4513</v>
      </c>
      <c r="F15709" s="343">
        <v>32</v>
      </c>
      <c r="G15709" s="343">
        <v>46</v>
      </c>
      <c r="H15709" s="343" t="s">
        <v>4747</v>
      </c>
      <c r="I15709" s="343"/>
      <c r="J15709" s="344"/>
      <c r="K15709" s="344"/>
      <c r="L15709" s="372"/>
      <c r="M15709" s="354"/>
      <c r="N15709" s="355"/>
      <c r="O157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340" t="e">
        <f>VLOOKUP(ETMRouteStagesOld[[#This Row],[StageCode]], Code2Loc, 2,FALSE)</f>
        <v>#REF!</v>
      </c>
      <c r="Q15709" s="340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4" hidden="1">
      <c r="A15710" s="340" t="str">
        <f>ETMRouteStagesOld[[#This Row],[Depot]]&amp;ETMRouteStagesOld[[#This Row],[RouteNo]]</f>
        <v>VSD81</v>
      </c>
      <c r="B15710" s="341" t="s">
        <v>1</v>
      </c>
      <c r="C15710" s="342" t="s">
        <v>10053</v>
      </c>
      <c r="D15710" s="343">
        <v>81</v>
      </c>
      <c r="E15710" s="343" t="s">
        <v>1080</v>
      </c>
      <c r="F15710" s="343">
        <v>33</v>
      </c>
      <c r="G15710" s="343">
        <v>47</v>
      </c>
      <c r="H15710" s="343" t="s">
        <v>4747</v>
      </c>
      <c r="I15710" s="343"/>
      <c r="J15710" s="344"/>
      <c r="K15710" s="344"/>
      <c r="L15710" s="372"/>
      <c r="M15710" s="354"/>
      <c r="N15710" s="355"/>
      <c r="O157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340" t="e">
        <f>VLOOKUP(ETMRouteStagesOld[[#This Row],[StageCode]], Code2Loc, 2,FALSE)</f>
        <v>#REF!</v>
      </c>
      <c r="Q15710" s="340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4" hidden="1">
      <c r="A15711" s="340" t="str">
        <f>ETMRouteStagesOld[[#This Row],[Depot]]&amp;ETMRouteStagesOld[[#This Row],[RouteNo]]</f>
        <v>VSD81</v>
      </c>
      <c r="B15711" s="341" t="s">
        <v>1</v>
      </c>
      <c r="C15711" s="342" t="s">
        <v>10053</v>
      </c>
      <c r="D15711" s="343">
        <v>81</v>
      </c>
      <c r="E15711" s="343" t="s">
        <v>883</v>
      </c>
      <c r="F15711" s="343">
        <v>34</v>
      </c>
      <c r="G15711" s="343">
        <v>49</v>
      </c>
      <c r="H15711" s="343" t="s">
        <v>4747</v>
      </c>
      <c r="I15711" s="343"/>
      <c r="J15711" s="344"/>
      <c r="K15711" s="344"/>
      <c r="L15711" s="372"/>
      <c r="M15711" s="354"/>
      <c r="N15711" s="355"/>
      <c r="O157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340" t="e">
        <f>VLOOKUP(ETMRouteStagesOld[[#This Row],[StageCode]], Code2Loc, 2,FALSE)</f>
        <v>#REF!</v>
      </c>
      <c r="Q15711" s="340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4" hidden="1">
      <c r="A15712" s="340" t="str">
        <f>ETMRouteStagesOld[[#This Row],[Depot]]&amp;ETMRouteStagesOld[[#This Row],[RouteNo]]</f>
        <v>VSD81</v>
      </c>
      <c r="B15712" s="341" t="s">
        <v>1</v>
      </c>
      <c r="C15712" s="342" t="s">
        <v>10053</v>
      </c>
      <c r="D15712" s="343">
        <v>81</v>
      </c>
      <c r="E15712" s="343" t="s">
        <v>4190</v>
      </c>
      <c r="F15712" s="343">
        <v>35</v>
      </c>
      <c r="G15712" s="343">
        <v>50</v>
      </c>
      <c r="H15712" s="343" t="s">
        <v>4747</v>
      </c>
      <c r="I15712" s="343"/>
      <c r="J15712" s="344"/>
      <c r="K15712" s="344"/>
      <c r="L15712" s="372"/>
      <c r="M15712" s="354"/>
      <c r="N15712" s="355"/>
      <c r="O157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340" t="e">
        <f>VLOOKUP(ETMRouteStagesOld[[#This Row],[StageCode]], Code2Loc, 2,FALSE)</f>
        <v>#REF!</v>
      </c>
      <c r="Q15712" s="340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4" hidden="1">
      <c r="A15713" s="340" t="str">
        <f>ETMRouteStagesOld[[#This Row],[Depot]]&amp;ETMRouteStagesOld[[#This Row],[RouteNo]]</f>
        <v>VSD81</v>
      </c>
      <c r="B15713" s="341" t="s">
        <v>1</v>
      </c>
      <c r="C15713" s="342" t="s">
        <v>10053</v>
      </c>
      <c r="D15713" s="343">
        <v>81</v>
      </c>
      <c r="E15713" s="343" t="s">
        <v>1241</v>
      </c>
      <c r="F15713" s="343">
        <v>36</v>
      </c>
      <c r="G15713" s="343">
        <v>51</v>
      </c>
      <c r="H15713" s="343" t="s">
        <v>4747</v>
      </c>
      <c r="I15713" s="343"/>
      <c r="J15713" s="344"/>
      <c r="K15713" s="344"/>
      <c r="L15713" s="372"/>
      <c r="M15713" s="354"/>
      <c r="N15713" s="355"/>
      <c r="O157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340" t="e">
        <f>VLOOKUP(ETMRouteStagesOld[[#This Row],[StageCode]], Code2Loc, 2,FALSE)</f>
        <v>#REF!</v>
      </c>
      <c r="Q15713" s="340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4" hidden="1">
      <c r="A15714" s="340" t="str">
        <f>ETMRouteStagesOld[[#This Row],[Depot]]&amp;ETMRouteStagesOld[[#This Row],[RouteNo]]</f>
        <v>VSD82</v>
      </c>
      <c r="B15714" s="341" t="s">
        <v>1</v>
      </c>
      <c r="C15714" s="342" t="s">
        <v>10054</v>
      </c>
      <c r="D15714" s="343">
        <v>82</v>
      </c>
      <c r="E15714" s="343" t="s">
        <v>24</v>
      </c>
      <c r="F15714" s="343">
        <v>1</v>
      </c>
      <c r="G15714" s="343">
        <v>0</v>
      </c>
      <c r="H15714" s="343" t="s">
        <v>4747</v>
      </c>
      <c r="I15714" s="343"/>
      <c r="J15714" s="344"/>
      <c r="K15714" s="344"/>
      <c r="L15714" s="372"/>
      <c r="M15714" s="354"/>
      <c r="N15714" s="355"/>
      <c r="O157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340" t="e">
        <f>VLOOKUP(ETMRouteStagesOld[[#This Row],[StageCode]], Code2Loc, 2,FALSE)</f>
        <v>#REF!</v>
      </c>
      <c r="Q15714" s="340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4" hidden="1">
      <c r="A15715" s="340" t="str">
        <f>ETMRouteStagesOld[[#This Row],[Depot]]&amp;ETMRouteStagesOld[[#This Row],[RouteNo]]</f>
        <v>VSD82</v>
      </c>
      <c r="B15715" s="341" t="s">
        <v>1</v>
      </c>
      <c r="C15715" s="342" t="s">
        <v>10054</v>
      </c>
      <c r="D15715" s="343">
        <v>82</v>
      </c>
      <c r="E15715" s="343" t="s">
        <v>2465</v>
      </c>
      <c r="F15715" s="343">
        <v>2</v>
      </c>
      <c r="G15715" s="343">
        <v>2</v>
      </c>
      <c r="H15715" s="343" t="s">
        <v>4747</v>
      </c>
      <c r="I15715" s="343"/>
      <c r="J15715" s="344"/>
      <c r="K15715" s="344"/>
      <c r="L15715" s="372"/>
      <c r="M15715" s="354"/>
      <c r="N15715" s="355"/>
      <c r="O157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340" t="e">
        <f>VLOOKUP(ETMRouteStagesOld[[#This Row],[StageCode]], Code2Loc, 2,FALSE)</f>
        <v>#REF!</v>
      </c>
      <c r="Q15715" s="340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4" hidden="1">
      <c r="A15716" s="340" t="str">
        <f>ETMRouteStagesOld[[#This Row],[Depot]]&amp;ETMRouteStagesOld[[#This Row],[RouteNo]]</f>
        <v>VSD82</v>
      </c>
      <c r="B15716" s="341" t="s">
        <v>1</v>
      </c>
      <c r="C15716" s="342" t="s">
        <v>10054</v>
      </c>
      <c r="D15716" s="343">
        <v>82</v>
      </c>
      <c r="E15716" s="343" t="s">
        <v>25</v>
      </c>
      <c r="F15716" s="343">
        <v>3</v>
      </c>
      <c r="G15716" s="343">
        <v>4</v>
      </c>
      <c r="H15716" s="343" t="s">
        <v>4747</v>
      </c>
      <c r="I15716" s="343"/>
      <c r="J15716" s="344"/>
      <c r="K15716" s="344"/>
      <c r="L15716" s="372"/>
      <c r="M15716" s="354"/>
      <c r="N15716" s="355"/>
      <c r="O157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340" t="e">
        <f>VLOOKUP(ETMRouteStagesOld[[#This Row],[StageCode]], Code2Loc, 2,FALSE)</f>
        <v>#REF!</v>
      </c>
      <c r="Q15716" s="340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4" hidden="1">
      <c r="A15717" s="340" t="str">
        <f>ETMRouteStagesOld[[#This Row],[Depot]]&amp;ETMRouteStagesOld[[#This Row],[RouteNo]]</f>
        <v>VSD82</v>
      </c>
      <c r="B15717" s="341" t="s">
        <v>1</v>
      </c>
      <c r="C15717" s="342" t="s">
        <v>10054</v>
      </c>
      <c r="D15717" s="343">
        <v>82</v>
      </c>
      <c r="E15717" s="343" t="s">
        <v>4310</v>
      </c>
      <c r="F15717" s="343">
        <v>4</v>
      </c>
      <c r="G15717" s="343">
        <v>5</v>
      </c>
      <c r="H15717" s="343" t="s">
        <v>4747</v>
      </c>
      <c r="I15717" s="343"/>
      <c r="J15717" s="344"/>
      <c r="K15717" s="344"/>
      <c r="L15717" s="372"/>
      <c r="M15717" s="354"/>
      <c r="N15717" s="355"/>
      <c r="O157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340" t="e">
        <f>VLOOKUP(ETMRouteStagesOld[[#This Row],[StageCode]], Code2Loc, 2,FALSE)</f>
        <v>#REF!</v>
      </c>
      <c r="Q15717" s="340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4" hidden="1">
      <c r="A15718" s="340" t="str">
        <f>ETMRouteStagesOld[[#This Row],[Depot]]&amp;ETMRouteStagesOld[[#This Row],[RouteNo]]</f>
        <v>VSD82</v>
      </c>
      <c r="B15718" s="341" t="s">
        <v>1</v>
      </c>
      <c r="C15718" s="342" t="s">
        <v>10054</v>
      </c>
      <c r="D15718" s="343">
        <v>82</v>
      </c>
      <c r="E15718" s="343" t="s">
        <v>4549</v>
      </c>
      <c r="F15718" s="343">
        <v>5</v>
      </c>
      <c r="G15718" s="343">
        <v>6</v>
      </c>
      <c r="H15718" s="343" t="s">
        <v>4747</v>
      </c>
      <c r="I15718" s="343"/>
      <c r="J15718" s="344"/>
      <c r="K15718" s="344"/>
      <c r="L15718" s="372"/>
      <c r="M15718" s="354"/>
      <c r="N15718" s="355"/>
      <c r="O157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340" t="e">
        <f>VLOOKUP(ETMRouteStagesOld[[#This Row],[StageCode]], Code2Loc, 2,FALSE)</f>
        <v>#REF!</v>
      </c>
      <c r="Q15718" s="340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4" hidden="1">
      <c r="A15719" s="340" t="str">
        <f>ETMRouteStagesOld[[#This Row],[Depot]]&amp;ETMRouteStagesOld[[#This Row],[RouteNo]]</f>
        <v>VSD82</v>
      </c>
      <c r="B15719" s="341" t="s">
        <v>1</v>
      </c>
      <c r="C15719" s="342" t="s">
        <v>10054</v>
      </c>
      <c r="D15719" s="343">
        <v>82</v>
      </c>
      <c r="E15719" s="343" t="s">
        <v>4326</v>
      </c>
      <c r="F15719" s="343">
        <v>6</v>
      </c>
      <c r="G15719" s="343">
        <v>8</v>
      </c>
      <c r="H15719" s="343" t="s">
        <v>4747</v>
      </c>
      <c r="I15719" s="343"/>
      <c r="J15719" s="344"/>
      <c r="K15719" s="344"/>
      <c r="L15719" s="372"/>
      <c r="M15719" s="354"/>
      <c r="N15719" s="355"/>
      <c r="O157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340" t="e">
        <f>VLOOKUP(ETMRouteStagesOld[[#This Row],[StageCode]], Code2Loc, 2,FALSE)</f>
        <v>#REF!</v>
      </c>
      <c r="Q15719" s="340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4" hidden="1">
      <c r="A15720" s="340" t="str">
        <f>ETMRouteStagesOld[[#This Row],[Depot]]&amp;ETMRouteStagesOld[[#This Row],[RouteNo]]</f>
        <v>VSD82</v>
      </c>
      <c r="B15720" s="341" t="s">
        <v>1</v>
      </c>
      <c r="C15720" s="342" t="s">
        <v>10054</v>
      </c>
      <c r="D15720" s="343">
        <v>82</v>
      </c>
      <c r="E15720" s="343" t="s">
        <v>2467</v>
      </c>
      <c r="F15720" s="343">
        <v>7</v>
      </c>
      <c r="G15720" s="343">
        <v>9</v>
      </c>
      <c r="H15720" s="343" t="s">
        <v>4747</v>
      </c>
      <c r="I15720" s="343"/>
      <c r="J15720" s="344"/>
      <c r="K15720" s="344"/>
      <c r="L15720" s="372"/>
      <c r="M15720" s="354"/>
      <c r="N15720" s="355"/>
      <c r="O157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340" t="e">
        <f>VLOOKUP(ETMRouteStagesOld[[#This Row],[StageCode]], Code2Loc, 2,FALSE)</f>
        <v>#REF!</v>
      </c>
      <c r="Q15720" s="340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4" hidden="1">
      <c r="A15721" s="340" t="str">
        <f>ETMRouteStagesOld[[#This Row],[Depot]]&amp;ETMRouteStagesOld[[#This Row],[RouteNo]]</f>
        <v>VSD82</v>
      </c>
      <c r="B15721" s="341" t="s">
        <v>1</v>
      </c>
      <c r="C15721" s="342" t="s">
        <v>10054</v>
      </c>
      <c r="D15721" s="343">
        <v>82</v>
      </c>
      <c r="E15721" s="343" t="s">
        <v>2747</v>
      </c>
      <c r="F15721" s="343">
        <v>8</v>
      </c>
      <c r="G15721" s="343">
        <v>10</v>
      </c>
      <c r="H15721" s="343" t="s">
        <v>4747</v>
      </c>
      <c r="I15721" s="343"/>
      <c r="J15721" s="344"/>
      <c r="K15721" s="344"/>
      <c r="L15721" s="372"/>
      <c r="M15721" s="354"/>
      <c r="N15721" s="355"/>
      <c r="O157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340" t="e">
        <f>VLOOKUP(ETMRouteStagesOld[[#This Row],[StageCode]], Code2Loc, 2,FALSE)</f>
        <v>#REF!</v>
      </c>
      <c r="Q15721" s="340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4" hidden="1">
      <c r="A15722" s="340" t="str">
        <f>ETMRouteStagesOld[[#This Row],[Depot]]&amp;ETMRouteStagesOld[[#This Row],[RouteNo]]</f>
        <v>VSD82</v>
      </c>
      <c r="B15722" s="341" t="s">
        <v>1</v>
      </c>
      <c r="C15722" s="342" t="s">
        <v>10054</v>
      </c>
      <c r="D15722" s="343">
        <v>82</v>
      </c>
      <c r="E15722" s="343" t="s">
        <v>4078</v>
      </c>
      <c r="F15722" s="343">
        <v>9</v>
      </c>
      <c r="G15722" s="343">
        <v>11</v>
      </c>
      <c r="H15722" s="343" t="s">
        <v>4747</v>
      </c>
      <c r="I15722" s="343"/>
      <c r="J15722" s="344"/>
      <c r="K15722" s="344"/>
      <c r="L15722" s="372"/>
      <c r="M15722" s="354"/>
      <c r="N15722" s="355"/>
      <c r="O157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340" t="e">
        <f>VLOOKUP(ETMRouteStagesOld[[#This Row],[StageCode]], Code2Loc, 2,FALSE)</f>
        <v>#REF!</v>
      </c>
      <c r="Q15722" s="340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4" hidden="1">
      <c r="A15723" s="340" t="str">
        <f>ETMRouteStagesOld[[#This Row],[Depot]]&amp;ETMRouteStagesOld[[#This Row],[RouteNo]]</f>
        <v>VSD82</v>
      </c>
      <c r="B15723" s="341" t="s">
        <v>1</v>
      </c>
      <c r="C15723" s="342" t="s">
        <v>10054</v>
      </c>
      <c r="D15723" s="343">
        <v>82</v>
      </c>
      <c r="E15723" s="343" t="s">
        <v>2745</v>
      </c>
      <c r="F15723" s="343">
        <v>10</v>
      </c>
      <c r="G15723" s="343">
        <v>13</v>
      </c>
      <c r="H15723" s="343" t="s">
        <v>4747</v>
      </c>
      <c r="I15723" s="343"/>
      <c r="J15723" s="344"/>
      <c r="K15723" s="344"/>
      <c r="L15723" s="372"/>
      <c r="M15723" s="354"/>
      <c r="N15723" s="355"/>
      <c r="O157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340" t="e">
        <f>VLOOKUP(ETMRouteStagesOld[[#This Row],[StageCode]], Code2Loc, 2,FALSE)</f>
        <v>#REF!</v>
      </c>
      <c r="Q15723" s="340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4" hidden="1">
      <c r="A15724" s="340" t="str">
        <f>ETMRouteStagesOld[[#This Row],[Depot]]&amp;ETMRouteStagesOld[[#This Row],[RouteNo]]</f>
        <v>VSD82</v>
      </c>
      <c r="B15724" s="341" t="s">
        <v>1</v>
      </c>
      <c r="C15724" s="342" t="s">
        <v>10054</v>
      </c>
      <c r="D15724" s="343">
        <v>82</v>
      </c>
      <c r="E15724" s="343" t="s">
        <v>2863</v>
      </c>
      <c r="F15724" s="343">
        <v>11</v>
      </c>
      <c r="G15724" s="343">
        <v>14</v>
      </c>
      <c r="H15724" s="343" t="s">
        <v>4747</v>
      </c>
      <c r="I15724" s="343"/>
      <c r="J15724" s="344"/>
      <c r="K15724" s="344"/>
      <c r="L15724" s="372"/>
      <c r="M15724" s="354"/>
      <c r="N15724" s="355"/>
      <c r="O157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340" t="e">
        <f>VLOOKUP(ETMRouteStagesOld[[#This Row],[StageCode]], Code2Loc, 2,FALSE)</f>
        <v>#REF!</v>
      </c>
      <c r="Q15724" s="340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4" hidden="1">
      <c r="A15725" s="340" t="str">
        <f>ETMRouteStagesOld[[#This Row],[Depot]]&amp;ETMRouteStagesOld[[#This Row],[RouteNo]]</f>
        <v>VSD82</v>
      </c>
      <c r="B15725" s="341" t="s">
        <v>1</v>
      </c>
      <c r="C15725" s="342" t="s">
        <v>10054</v>
      </c>
      <c r="D15725" s="343">
        <v>82</v>
      </c>
      <c r="E15725" s="343" t="s">
        <v>3504</v>
      </c>
      <c r="F15725" s="343">
        <v>12</v>
      </c>
      <c r="G15725" s="343">
        <v>15</v>
      </c>
      <c r="H15725" s="343" t="s">
        <v>4747</v>
      </c>
      <c r="I15725" s="343"/>
      <c r="J15725" s="344"/>
      <c r="K15725" s="344"/>
      <c r="L15725" s="372"/>
      <c r="M15725" s="354"/>
      <c r="N15725" s="355"/>
      <c r="O157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340" t="e">
        <f>VLOOKUP(ETMRouteStagesOld[[#This Row],[StageCode]], Code2Loc, 2,FALSE)</f>
        <v>#REF!</v>
      </c>
      <c r="Q15725" s="340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4" hidden="1">
      <c r="A15726" s="340" t="str">
        <f>ETMRouteStagesOld[[#This Row],[Depot]]&amp;ETMRouteStagesOld[[#This Row],[RouteNo]]</f>
        <v>VSD82</v>
      </c>
      <c r="B15726" s="341" t="s">
        <v>1</v>
      </c>
      <c r="C15726" s="342" t="s">
        <v>10054</v>
      </c>
      <c r="D15726" s="343">
        <v>82</v>
      </c>
      <c r="E15726" s="343" t="s">
        <v>2540</v>
      </c>
      <c r="F15726" s="343">
        <v>13</v>
      </c>
      <c r="G15726" s="343">
        <v>16</v>
      </c>
      <c r="H15726" s="343" t="s">
        <v>4747</v>
      </c>
      <c r="I15726" s="343"/>
      <c r="J15726" s="344"/>
      <c r="K15726" s="344"/>
      <c r="L15726" s="372"/>
      <c r="M15726" s="354"/>
      <c r="N15726" s="355"/>
      <c r="O157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340" t="e">
        <f>VLOOKUP(ETMRouteStagesOld[[#This Row],[StageCode]], Code2Loc, 2,FALSE)</f>
        <v>#REF!</v>
      </c>
      <c r="Q15726" s="340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4" hidden="1">
      <c r="A15727" s="340" t="str">
        <f>ETMRouteStagesOld[[#This Row],[Depot]]&amp;ETMRouteStagesOld[[#This Row],[RouteNo]]</f>
        <v>VSD82</v>
      </c>
      <c r="B15727" s="341" t="s">
        <v>1</v>
      </c>
      <c r="C15727" s="342" t="s">
        <v>10054</v>
      </c>
      <c r="D15727" s="343">
        <v>82</v>
      </c>
      <c r="E15727" s="343" t="s">
        <v>4013</v>
      </c>
      <c r="F15727" s="343">
        <v>14</v>
      </c>
      <c r="G15727" s="343">
        <v>18</v>
      </c>
      <c r="H15727" s="343" t="s">
        <v>4747</v>
      </c>
      <c r="I15727" s="343"/>
      <c r="J15727" s="344"/>
      <c r="K15727" s="344"/>
      <c r="L15727" s="372"/>
      <c r="M15727" s="354"/>
      <c r="N15727" s="355"/>
      <c r="O157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340" t="e">
        <f>VLOOKUP(ETMRouteStagesOld[[#This Row],[StageCode]], Code2Loc, 2,FALSE)</f>
        <v>#REF!</v>
      </c>
      <c r="Q15727" s="340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4" hidden="1">
      <c r="A15728" s="340" t="str">
        <f>ETMRouteStagesOld[[#This Row],[Depot]]&amp;ETMRouteStagesOld[[#This Row],[RouteNo]]</f>
        <v>VSD82</v>
      </c>
      <c r="B15728" s="341" t="s">
        <v>1</v>
      </c>
      <c r="C15728" s="342" t="s">
        <v>10054</v>
      </c>
      <c r="D15728" s="343">
        <v>82</v>
      </c>
      <c r="E15728" s="343" t="s">
        <v>4011</v>
      </c>
      <c r="F15728" s="343">
        <v>15</v>
      </c>
      <c r="G15728" s="343">
        <v>19</v>
      </c>
      <c r="H15728" s="343" t="s">
        <v>4747</v>
      </c>
      <c r="I15728" s="343"/>
      <c r="J15728" s="344"/>
      <c r="K15728" s="344"/>
      <c r="L15728" s="372"/>
      <c r="M15728" s="354"/>
      <c r="N15728" s="355"/>
      <c r="O157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340" t="e">
        <f>VLOOKUP(ETMRouteStagesOld[[#This Row],[StageCode]], Code2Loc, 2,FALSE)</f>
        <v>#REF!</v>
      </c>
      <c r="Q15728" s="340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4" hidden="1">
      <c r="A15729" s="340" t="str">
        <f>ETMRouteStagesOld[[#This Row],[Depot]]&amp;ETMRouteStagesOld[[#This Row],[RouteNo]]</f>
        <v>VSD82</v>
      </c>
      <c r="B15729" s="341" t="s">
        <v>1</v>
      </c>
      <c r="C15729" s="342" t="s">
        <v>10054</v>
      </c>
      <c r="D15729" s="343">
        <v>82</v>
      </c>
      <c r="E15729" s="343" t="s">
        <v>3369</v>
      </c>
      <c r="F15729" s="343">
        <v>16</v>
      </c>
      <c r="G15729" s="343">
        <v>21</v>
      </c>
      <c r="H15729" s="343" t="s">
        <v>4747</v>
      </c>
      <c r="I15729" s="343"/>
      <c r="J15729" s="344"/>
      <c r="K15729" s="344"/>
      <c r="L15729" s="372"/>
      <c r="M15729" s="354"/>
      <c r="N15729" s="355"/>
      <c r="O157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340" t="e">
        <f>VLOOKUP(ETMRouteStagesOld[[#This Row],[StageCode]], Code2Loc, 2,FALSE)</f>
        <v>#REF!</v>
      </c>
      <c r="Q15729" s="340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4" hidden="1">
      <c r="A15730" s="340" t="str">
        <f>ETMRouteStagesOld[[#This Row],[Depot]]&amp;ETMRouteStagesOld[[#This Row],[RouteNo]]</f>
        <v>VSD82</v>
      </c>
      <c r="B15730" s="341" t="s">
        <v>1</v>
      </c>
      <c r="C15730" s="342" t="s">
        <v>10054</v>
      </c>
      <c r="D15730" s="343">
        <v>82</v>
      </c>
      <c r="E15730" s="343" t="s">
        <v>2888</v>
      </c>
      <c r="F15730" s="343">
        <v>17</v>
      </c>
      <c r="G15730" s="343">
        <v>23</v>
      </c>
      <c r="H15730" s="343" t="s">
        <v>4747</v>
      </c>
      <c r="I15730" s="343"/>
      <c r="J15730" s="344"/>
      <c r="K15730" s="344"/>
      <c r="L15730" s="372"/>
      <c r="M15730" s="354"/>
      <c r="N15730" s="355"/>
      <c r="O157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340" t="e">
        <f>VLOOKUP(ETMRouteStagesOld[[#This Row],[StageCode]], Code2Loc, 2,FALSE)</f>
        <v>#REF!</v>
      </c>
      <c r="Q15730" s="340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4" hidden="1">
      <c r="A15731" s="340" t="str">
        <f>ETMRouteStagesOld[[#This Row],[Depot]]&amp;ETMRouteStagesOld[[#This Row],[RouteNo]]</f>
        <v>VSD82</v>
      </c>
      <c r="B15731" s="341" t="s">
        <v>1</v>
      </c>
      <c r="C15731" s="342" t="s">
        <v>10054</v>
      </c>
      <c r="D15731" s="343">
        <v>82</v>
      </c>
      <c r="E15731" s="343" t="s">
        <v>1219</v>
      </c>
      <c r="F15731" s="343">
        <v>18</v>
      </c>
      <c r="G15731" s="343">
        <v>24</v>
      </c>
      <c r="H15731" s="343" t="s">
        <v>4747</v>
      </c>
      <c r="I15731" s="343"/>
      <c r="J15731" s="344"/>
      <c r="K15731" s="344"/>
      <c r="L15731" s="372"/>
      <c r="M15731" s="354"/>
      <c r="N15731" s="355"/>
      <c r="O157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340" t="e">
        <f>VLOOKUP(ETMRouteStagesOld[[#This Row],[StageCode]], Code2Loc, 2,FALSE)</f>
        <v>#REF!</v>
      </c>
      <c r="Q15731" s="340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4" hidden="1">
      <c r="A15732" s="340" t="str">
        <f>ETMRouteStagesOld[[#This Row],[Depot]]&amp;ETMRouteStagesOld[[#This Row],[RouteNo]]</f>
        <v>VSD82</v>
      </c>
      <c r="B15732" s="341" t="s">
        <v>1</v>
      </c>
      <c r="C15732" s="342" t="s">
        <v>10054</v>
      </c>
      <c r="D15732" s="343">
        <v>82</v>
      </c>
      <c r="E15732" s="343" t="s">
        <v>3450</v>
      </c>
      <c r="F15732" s="343">
        <v>19</v>
      </c>
      <c r="G15732" s="343">
        <v>27</v>
      </c>
      <c r="H15732" s="343" t="s">
        <v>4747</v>
      </c>
      <c r="I15732" s="343"/>
      <c r="J15732" s="344"/>
      <c r="K15732" s="344"/>
      <c r="L15732" s="372"/>
      <c r="M15732" s="354"/>
      <c r="N15732" s="355"/>
      <c r="O157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340" t="e">
        <f>VLOOKUP(ETMRouteStagesOld[[#This Row],[StageCode]], Code2Loc, 2,FALSE)</f>
        <v>#REF!</v>
      </c>
      <c r="Q15732" s="340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4" hidden="1">
      <c r="A15733" s="340" t="str">
        <f>ETMRouteStagesOld[[#This Row],[Depot]]&amp;ETMRouteStagesOld[[#This Row],[RouteNo]]</f>
        <v>VSD82</v>
      </c>
      <c r="B15733" s="341" t="s">
        <v>1</v>
      </c>
      <c r="C15733" s="342" t="s">
        <v>10054</v>
      </c>
      <c r="D15733" s="343">
        <v>82</v>
      </c>
      <c r="E15733" s="343" t="s">
        <v>694</v>
      </c>
      <c r="F15733" s="343">
        <v>20</v>
      </c>
      <c r="G15733" s="343">
        <v>28</v>
      </c>
      <c r="H15733" s="343" t="s">
        <v>4747</v>
      </c>
      <c r="I15733" s="343"/>
      <c r="J15733" s="344"/>
      <c r="K15733" s="344"/>
      <c r="L15733" s="372"/>
      <c r="M15733" s="354"/>
      <c r="N15733" s="355"/>
      <c r="O157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340" t="e">
        <f>VLOOKUP(ETMRouteStagesOld[[#This Row],[StageCode]], Code2Loc, 2,FALSE)</f>
        <v>#REF!</v>
      </c>
      <c r="Q15733" s="340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4" hidden="1">
      <c r="A15734" s="340" t="str">
        <f>ETMRouteStagesOld[[#This Row],[Depot]]&amp;ETMRouteStagesOld[[#This Row],[RouteNo]]</f>
        <v>VSD82</v>
      </c>
      <c r="B15734" s="341" t="s">
        <v>1</v>
      </c>
      <c r="C15734" s="342" t="s">
        <v>10054</v>
      </c>
      <c r="D15734" s="343">
        <v>82</v>
      </c>
      <c r="E15734" s="343" t="s">
        <v>821</v>
      </c>
      <c r="F15734" s="343">
        <v>21</v>
      </c>
      <c r="G15734" s="343">
        <v>31</v>
      </c>
      <c r="H15734" s="343" t="s">
        <v>4747</v>
      </c>
      <c r="I15734" s="343"/>
      <c r="J15734" s="344"/>
      <c r="K15734" s="344"/>
      <c r="L15734" s="372"/>
      <c r="M15734" s="354"/>
      <c r="N15734" s="355"/>
      <c r="O157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340" t="e">
        <f>VLOOKUP(ETMRouteStagesOld[[#This Row],[StageCode]], Code2Loc, 2,FALSE)</f>
        <v>#REF!</v>
      </c>
      <c r="Q15734" s="340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4" hidden="1">
      <c r="A15735" s="340" t="str">
        <f>ETMRouteStagesOld[[#This Row],[Depot]]&amp;ETMRouteStagesOld[[#This Row],[RouteNo]]</f>
        <v>VSD82</v>
      </c>
      <c r="B15735" s="341" t="s">
        <v>1</v>
      </c>
      <c r="C15735" s="342" t="s">
        <v>10054</v>
      </c>
      <c r="D15735" s="343">
        <v>82</v>
      </c>
      <c r="E15735" s="343" t="s">
        <v>694</v>
      </c>
      <c r="F15735" s="343">
        <v>22</v>
      </c>
      <c r="G15735" s="343">
        <v>34</v>
      </c>
      <c r="H15735" s="343" t="s">
        <v>4747</v>
      </c>
      <c r="I15735" s="343"/>
      <c r="J15735" s="344"/>
      <c r="K15735" s="344"/>
      <c r="L15735" s="372"/>
      <c r="M15735" s="354"/>
      <c r="N15735" s="355"/>
      <c r="O157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340" t="e">
        <f>VLOOKUP(ETMRouteStagesOld[[#This Row],[StageCode]], Code2Loc, 2,FALSE)</f>
        <v>#REF!</v>
      </c>
      <c r="Q15735" s="340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4" hidden="1">
      <c r="A15736" s="340" t="str">
        <f>ETMRouteStagesOld[[#This Row],[Depot]]&amp;ETMRouteStagesOld[[#This Row],[RouteNo]]</f>
        <v>VSD82</v>
      </c>
      <c r="B15736" s="341" t="s">
        <v>1</v>
      </c>
      <c r="C15736" s="342" t="s">
        <v>10054</v>
      </c>
      <c r="D15736" s="343">
        <v>82</v>
      </c>
      <c r="E15736" s="343" t="s">
        <v>3450</v>
      </c>
      <c r="F15736" s="343">
        <v>23</v>
      </c>
      <c r="G15736" s="343">
        <v>36</v>
      </c>
      <c r="H15736" s="343" t="s">
        <v>4747</v>
      </c>
      <c r="I15736" s="343"/>
      <c r="J15736" s="344"/>
      <c r="K15736" s="344"/>
      <c r="L15736" s="372"/>
      <c r="M15736" s="354"/>
      <c r="N15736" s="355"/>
      <c r="O157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340" t="e">
        <f>VLOOKUP(ETMRouteStagesOld[[#This Row],[StageCode]], Code2Loc, 2,FALSE)</f>
        <v>#REF!</v>
      </c>
      <c r="Q15736" s="340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4" hidden="1">
      <c r="A15737" s="340" t="str">
        <f>ETMRouteStagesOld[[#This Row],[Depot]]&amp;ETMRouteStagesOld[[#This Row],[RouteNo]]</f>
        <v>VSD82</v>
      </c>
      <c r="B15737" s="341" t="s">
        <v>1</v>
      </c>
      <c r="C15737" s="342" t="s">
        <v>10054</v>
      </c>
      <c r="D15737" s="343">
        <v>82</v>
      </c>
      <c r="E15737" s="343" t="s">
        <v>3834</v>
      </c>
      <c r="F15737" s="343">
        <v>24</v>
      </c>
      <c r="G15737" s="343">
        <v>37</v>
      </c>
      <c r="H15737" s="343" t="s">
        <v>4747</v>
      </c>
      <c r="I15737" s="343"/>
      <c r="J15737" s="344"/>
      <c r="K15737" s="344"/>
      <c r="L15737" s="372"/>
      <c r="M15737" s="354"/>
      <c r="N15737" s="355"/>
      <c r="O157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340" t="e">
        <f>VLOOKUP(ETMRouteStagesOld[[#This Row],[StageCode]], Code2Loc, 2,FALSE)</f>
        <v>#REF!</v>
      </c>
      <c r="Q15737" s="340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4" hidden="1">
      <c r="A15738" s="340" t="str">
        <f>ETMRouteStagesOld[[#This Row],[Depot]]&amp;ETMRouteStagesOld[[#This Row],[RouteNo]]</f>
        <v>VSD82</v>
      </c>
      <c r="B15738" s="341" t="s">
        <v>1</v>
      </c>
      <c r="C15738" s="342" t="s">
        <v>10054</v>
      </c>
      <c r="D15738" s="343">
        <v>82</v>
      </c>
      <c r="E15738" s="343" t="s">
        <v>1089</v>
      </c>
      <c r="F15738" s="343">
        <v>25</v>
      </c>
      <c r="G15738" s="343">
        <v>39</v>
      </c>
      <c r="H15738" s="343" t="s">
        <v>4747</v>
      </c>
      <c r="I15738" s="343"/>
      <c r="J15738" s="344"/>
      <c r="K15738" s="344"/>
      <c r="L15738" s="372"/>
      <c r="M15738" s="354"/>
      <c r="N15738" s="355"/>
      <c r="O157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340" t="e">
        <f>VLOOKUP(ETMRouteStagesOld[[#This Row],[StageCode]], Code2Loc, 2,FALSE)</f>
        <v>#REF!</v>
      </c>
      <c r="Q15738" s="340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4" hidden="1">
      <c r="A15739" s="340" t="str">
        <f>ETMRouteStagesOld[[#This Row],[Depot]]&amp;ETMRouteStagesOld[[#This Row],[RouteNo]]</f>
        <v>VSD82</v>
      </c>
      <c r="B15739" s="341" t="s">
        <v>1</v>
      </c>
      <c r="C15739" s="342" t="s">
        <v>10054</v>
      </c>
      <c r="D15739" s="343">
        <v>82</v>
      </c>
      <c r="E15739" s="343" t="s">
        <v>2480</v>
      </c>
      <c r="F15739" s="343">
        <v>26</v>
      </c>
      <c r="G15739" s="343">
        <v>41</v>
      </c>
      <c r="H15739" s="343" t="s">
        <v>4747</v>
      </c>
      <c r="I15739" s="343"/>
      <c r="J15739" s="344"/>
      <c r="K15739" s="344"/>
      <c r="L15739" s="372"/>
      <c r="M15739" s="354"/>
      <c r="N15739" s="355"/>
      <c r="O157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340" t="e">
        <f>VLOOKUP(ETMRouteStagesOld[[#This Row],[StageCode]], Code2Loc, 2,FALSE)</f>
        <v>#REF!</v>
      </c>
      <c r="Q15739" s="340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4" hidden="1">
      <c r="A15740" s="340" t="str">
        <f>ETMRouteStagesOld[[#This Row],[Depot]]&amp;ETMRouteStagesOld[[#This Row],[RouteNo]]</f>
        <v>VSD82</v>
      </c>
      <c r="B15740" s="341" t="s">
        <v>1</v>
      </c>
      <c r="C15740" s="342" t="s">
        <v>10054</v>
      </c>
      <c r="D15740" s="343">
        <v>82</v>
      </c>
      <c r="E15740" s="343" t="s">
        <v>1177</v>
      </c>
      <c r="F15740" s="343">
        <v>27</v>
      </c>
      <c r="G15740" s="343">
        <v>43</v>
      </c>
      <c r="H15740" s="343" t="s">
        <v>4747</v>
      </c>
      <c r="I15740" s="343"/>
      <c r="J15740" s="344"/>
      <c r="K15740" s="344"/>
      <c r="L15740" s="372"/>
      <c r="M15740" s="354"/>
      <c r="N15740" s="355"/>
      <c r="O157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340" t="e">
        <f>VLOOKUP(ETMRouteStagesOld[[#This Row],[StageCode]], Code2Loc, 2,FALSE)</f>
        <v>#REF!</v>
      </c>
      <c r="Q15740" s="340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4" hidden="1">
      <c r="A15741" s="340" t="str">
        <f>ETMRouteStagesOld[[#This Row],[Depot]]&amp;ETMRouteStagesOld[[#This Row],[RouteNo]]</f>
        <v>VSD82</v>
      </c>
      <c r="B15741" s="341" t="s">
        <v>1</v>
      </c>
      <c r="C15741" s="342" t="s">
        <v>10054</v>
      </c>
      <c r="D15741" s="343">
        <v>82</v>
      </c>
      <c r="E15741" s="343" t="s">
        <v>1246</v>
      </c>
      <c r="F15741" s="343">
        <v>28</v>
      </c>
      <c r="G15741" s="343">
        <v>45</v>
      </c>
      <c r="H15741" s="343" t="s">
        <v>4747</v>
      </c>
      <c r="I15741" s="343"/>
      <c r="J15741" s="344"/>
      <c r="K15741" s="344"/>
      <c r="L15741" s="372"/>
      <c r="M15741" s="354"/>
      <c r="N15741" s="355"/>
      <c r="O157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340" t="e">
        <f>VLOOKUP(ETMRouteStagesOld[[#This Row],[StageCode]], Code2Loc, 2,FALSE)</f>
        <v>#REF!</v>
      </c>
      <c r="Q15741" s="340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4" hidden="1">
      <c r="A15742" s="340" t="str">
        <f>ETMRouteStagesOld[[#This Row],[Depot]]&amp;ETMRouteStagesOld[[#This Row],[RouteNo]]</f>
        <v>VSD82</v>
      </c>
      <c r="B15742" s="341" t="s">
        <v>1</v>
      </c>
      <c r="C15742" s="342" t="s">
        <v>10054</v>
      </c>
      <c r="D15742" s="343">
        <v>82</v>
      </c>
      <c r="E15742" s="343" t="s">
        <v>4226</v>
      </c>
      <c r="F15742" s="343">
        <v>29</v>
      </c>
      <c r="G15742" s="343">
        <v>47</v>
      </c>
      <c r="H15742" s="343" t="s">
        <v>4747</v>
      </c>
      <c r="I15742" s="343"/>
      <c r="J15742" s="344"/>
      <c r="K15742" s="344"/>
      <c r="L15742" s="372"/>
      <c r="M15742" s="354"/>
      <c r="N15742" s="355"/>
      <c r="O157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340" t="e">
        <f>VLOOKUP(ETMRouteStagesOld[[#This Row],[StageCode]], Code2Loc, 2,FALSE)</f>
        <v>#REF!</v>
      </c>
      <c r="Q15742" s="340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4" hidden="1">
      <c r="A15743" s="340" t="str">
        <f>ETMRouteStagesOld[[#This Row],[Depot]]&amp;ETMRouteStagesOld[[#This Row],[RouteNo]]</f>
        <v>VSD82</v>
      </c>
      <c r="B15743" s="341" t="s">
        <v>1</v>
      </c>
      <c r="C15743" s="342" t="s">
        <v>10054</v>
      </c>
      <c r="D15743" s="343">
        <v>82</v>
      </c>
      <c r="E15743" s="343" t="s">
        <v>2630</v>
      </c>
      <c r="F15743" s="343">
        <v>30</v>
      </c>
      <c r="G15743" s="343">
        <v>49</v>
      </c>
      <c r="H15743" s="343" t="s">
        <v>4747</v>
      </c>
      <c r="I15743" s="343"/>
      <c r="J15743" s="344"/>
      <c r="K15743" s="344"/>
      <c r="L15743" s="372"/>
      <c r="M15743" s="354"/>
      <c r="N15743" s="355"/>
      <c r="O157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340" t="e">
        <f>VLOOKUP(ETMRouteStagesOld[[#This Row],[StageCode]], Code2Loc, 2,FALSE)</f>
        <v>#REF!</v>
      </c>
      <c r="Q15743" s="340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4" hidden="1">
      <c r="A15744" s="340" t="str">
        <f>ETMRouteStagesOld[[#This Row],[Depot]]&amp;ETMRouteStagesOld[[#This Row],[RouteNo]]</f>
        <v>VSD82</v>
      </c>
      <c r="B15744" s="341" t="s">
        <v>1</v>
      </c>
      <c r="C15744" s="342" t="s">
        <v>10054</v>
      </c>
      <c r="D15744" s="343">
        <v>82</v>
      </c>
      <c r="E15744" s="343" t="s">
        <v>1059</v>
      </c>
      <c r="F15744" s="343">
        <v>31</v>
      </c>
      <c r="G15744" s="343">
        <v>51</v>
      </c>
      <c r="H15744" s="343" t="s">
        <v>4747</v>
      </c>
      <c r="I15744" s="343"/>
      <c r="J15744" s="344"/>
      <c r="K15744" s="344"/>
      <c r="L15744" s="372"/>
      <c r="M15744" s="354"/>
      <c r="N15744" s="355"/>
      <c r="O157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340" t="e">
        <f>VLOOKUP(ETMRouteStagesOld[[#This Row],[StageCode]], Code2Loc, 2,FALSE)</f>
        <v>#REF!</v>
      </c>
      <c r="Q15744" s="340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4" hidden="1">
      <c r="A15745" s="340" t="str">
        <f>ETMRouteStagesOld[[#This Row],[Depot]]&amp;ETMRouteStagesOld[[#This Row],[RouteNo]]</f>
        <v>VSD82</v>
      </c>
      <c r="B15745" s="341" t="s">
        <v>1</v>
      </c>
      <c r="C15745" s="342" t="s">
        <v>10054</v>
      </c>
      <c r="D15745" s="343">
        <v>82</v>
      </c>
      <c r="E15745" s="343" t="s">
        <v>4267</v>
      </c>
      <c r="F15745" s="343">
        <v>32</v>
      </c>
      <c r="G15745" s="343">
        <v>52</v>
      </c>
      <c r="H15745" s="343" t="s">
        <v>4747</v>
      </c>
      <c r="I15745" s="343"/>
      <c r="J15745" s="344"/>
      <c r="K15745" s="344"/>
      <c r="L15745" s="372"/>
      <c r="M15745" s="354"/>
      <c r="N15745" s="355"/>
      <c r="O157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340" t="e">
        <f>VLOOKUP(ETMRouteStagesOld[[#This Row],[StageCode]], Code2Loc, 2,FALSE)</f>
        <v>#REF!</v>
      </c>
      <c r="Q15745" s="340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4" hidden="1">
      <c r="A15746" s="340" t="str">
        <f>ETMRouteStagesOld[[#This Row],[Depot]]&amp;ETMRouteStagesOld[[#This Row],[RouteNo]]</f>
        <v>VSD82</v>
      </c>
      <c r="B15746" s="341" t="s">
        <v>1</v>
      </c>
      <c r="C15746" s="342" t="s">
        <v>10054</v>
      </c>
      <c r="D15746" s="343">
        <v>82</v>
      </c>
      <c r="E15746" s="343" t="s">
        <v>1182</v>
      </c>
      <c r="F15746" s="343">
        <v>33</v>
      </c>
      <c r="G15746" s="343">
        <v>55</v>
      </c>
      <c r="H15746" s="343" t="s">
        <v>4747</v>
      </c>
      <c r="I15746" s="343"/>
      <c r="J15746" s="344"/>
      <c r="K15746" s="344"/>
      <c r="L15746" s="372"/>
      <c r="M15746" s="354"/>
      <c r="N15746" s="355"/>
      <c r="O157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340" t="e">
        <f>VLOOKUP(ETMRouteStagesOld[[#This Row],[StageCode]], Code2Loc, 2,FALSE)</f>
        <v>#REF!</v>
      </c>
      <c r="Q15746" s="340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4" hidden="1">
      <c r="A15747" s="340" t="str">
        <f>ETMRouteStagesOld[[#This Row],[Depot]]&amp;ETMRouteStagesOld[[#This Row],[RouteNo]]</f>
        <v>VSD83</v>
      </c>
      <c r="B15747" s="341" t="s">
        <v>1</v>
      </c>
      <c r="C15747" s="342" t="s">
        <v>10055</v>
      </c>
      <c r="D15747" s="343">
        <v>83</v>
      </c>
      <c r="E15747" s="343" t="s">
        <v>1056</v>
      </c>
      <c r="F15747" s="343">
        <v>1</v>
      </c>
      <c r="G15747" s="343">
        <v>0</v>
      </c>
      <c r="H15747" s="343" t="s">
        <v>4747</v>
      </c>
      <c r="I15747" s="343"/>
      <c r="J15747" s="344"/>
      <c r="K15747" s="344"/>
      <c r="L15747" s="372"/>
      <c r="M15747" s="354"/>
      <c r="N15747" s="355"/>
      <c r="O157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340" t="e">
        <f>VLOOKUP(ETMRouteStagesOld[[#This Row],[StageCode]], Code2Loc, 2,FALSE)</f>
        <v>#REF!</v>
      </c>
      <c r="Q15747" s="340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4" hidden="1">
      <c r="A15748" s="340" t="str">
        <f>ETMRouteStagesOld[[#This Row],[Depot]]&amp;ETMRouteStagesOld[[#This Row],[RouteNo]]</f>
        <v>VSD83</v>
      </c>
      <c r="B15748" s="341" t="s">
        <v>1</v>
      </c>
      <c r="C15748" s="342" t="s">
        <v>10055</v>
      </c>
      <c r="D15748" s="343">
        <v>83</v>
      </c>
      <c r="E15748" s="343" t="s">
        <v>3154</v>
      </c>
      <c r="F15748" s="343">
        <v>2</v>
      </c>
      <c r="G15748" s="343">
        <v>1</v>
      </c>
      <c r="H15748" s="343" t="s">
        <v>4747</v>
      </c>
      <c r="I15748" s="343"/>
      <c r="J15748" s="344"/>
      <c r="K15748" s="344"/>
      <c r="L15748" s="372"/>
      <c r="M15748" s="354"/>
      <c r="N15748" s="355"/>
      <c r="O157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340" t="e">
        <f>VLOOKUP(ETMRouteStagesOld[[#This Row],[StageCode]], Code2Loc, 2,FALSE)</f>
        <v>#REF!</v>
      </c>
      <c r="Q15748" s="340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4" hidden="1">
      <c r="A15749" s="340" t="str">
        <f>ETMRouteStagesOld[[#This Row],[Depot]]&amp;ETMRouteStagesOld[[#This Row],[RouteNo]]</f>
        <v>VSD83</v>
      </c>
      <c r="B15749" s="341" t="s">
        <v>1</v>
      </c>
      <c r="C15749" s="342" t="s">
        <v>10055</v>
      </c>
      <c r="D15749" s="343">
        <v>83</v>
      </c>
      <c r="E15749" s="343" t="s">
        <v>4565</v>
      </c>
      <c r="F15749" s="343">
        <v>3</v>
      </c>
      <c r="G15749" s="343">
        <v>4</v>
      </c>
      <c r="H15749" s="343" t="s">
        <v>4747</v>
      </c>
      <c r="I15749" s="343"/>
      <c r="J15749" s="344"/>
      <c r="K15749" s="344"/>
      <c r="L15749" s="372"/>
      <c r="M15749" s="354"/>
      <c r="N15749" s="355"/>
      <c r="O157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340" t="e">
        <f>VLOOKUP(ETMRouteStagesOld[[#This Row],[StageCode]], Code2Loc, 2,FALSE)</f>
        <v>#REF!</v>
      </c>
      <c r="Q15749" s="340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4" hidden="1">
      <c r="A15750" s="340" t="str">
        <f>ETMRouteStagesOld[[#This Row],[Depot]]&amp;ETMRouteStagesOld[[#This Row],[RouteNo]]</f>
        <v>VSD83</v>
      </c>
      <c r="B15750" s="341" t="s">
        <v>1</v>
      </c>
      <c r="C15750" s="342" t="s">
        <v>10055</v>
      </c>
      <c r="D15750" s="343">
        <v>83</v>
      </c>
      <c r="E15750" s="343" t="s">
        <v>4362</v>
      </c>
      <c r="F15750" s="343">
        <v>4</v>
      </c>
      <c r="G15750" s="343">
        <v>6</v>
      </c>
      <c r="H15750" s="343" t="s">
        <v>4747</v>
      </c>
      <c r="I15750" s="343"/>
      <c r="J15750" s="344"/>
      <c r="K15750" s="344"/>
      <c r="L15750" s="372"/>
      <c r="M15750" s="354"/>
      <c r="N15750" s="355"/>
      <c r="O157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340" t="e">
        <f>VLOOKUP(ETMRouteStagesOld[[#This Row],[StageCode]], Code2Loc, 2,FALSE)</f>
        <v>#REF!</v>
      </c>
      <c r="Q15750" s="340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4" hidden="1">
      <c r="A15751" s="340" t="str">
        <f>ETMRouteStagesOld[[#This Row],[Depot]]&amp;ETMRouteStagesOld[[#This Row],[RouteNo]]</f>
        <v>VSD83</v>
      </c>
      <c r="B15751" s="341" t="s">
        <v>1</v>
      </c>
      <c r="C15751" s="342" t="s">
        <v>10055</v>
      </c>
      <c r="D15751" s="343">
        <v>83</v>
      </c>
      <c r="E15751" s="343" t="s">
        <v>3980</v>
      </c>
      <c r="F15751" s="343">
        <v>5</v>
      </c>
      <c r="G15751" s="343">
        <v>7</v>
      </c>
      <c r="H15751" s="343" t="s">
        <v>4747</v>
      </c>
      <c r="I15751" s="343"/>
      <c r="J15751" s="344"/>
      <c r="K15751" s="344"/>
      <c r="L15751" s="372"/>
      <c r="M15751" s="354"/>
      <c r="N15751" s="355"/>
      <c r="O157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340" t="e">
        <f>VLOOKUP(ETMRouteStagesOld[[#This Row],[StageCode]], Code2Loc, 2,FALSE)</f>
        <v>#REF!</v>
      </c>
      <c r="Q15751" s="340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4" hidden="1">
      <c r="A15752" s="340" t="str">
        <f>ETMRouteStagesOld[[#This Row],[Depot]]&amp;ETMRouteStagesOld[[#This Row],[RouteNo]]</f>
        <v>VSD83</v>
      </c>
      <c r="B15752" s="341" t="s">
        <v>1</v>
      </c>
      <c r="C15752" s="342" t="s">
        <v>10055</v>
      </c>
      <c r="D15752" s="343">
        <v>83</v>
      </c>
      <c r="E15752" s="343" t="s">
        <v>1191</v>
      </c>
      <c r="F15752" s="343">
        <v>6</v>
      </c>
      <c r="G15752" s="343">
        <v>8</v>
      </c>
      <c r="H15752" s="343" t="s">
        <v>4747</v>
      </c>
      <c r="I15752" s="343"/>
      <c r="J15752" s="344"/>
      <c r="K15752" s="344"/>
      <c r="L15752" s="372"/>
      <c r="M15752" s="354"/>
      <c r="N15752" s="355"/>
      <c r="O157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340" t="e">
        <f>VLOOKUP(ETMRouteStagesOld[[#This Row],[StageCode]], Code2Loc, 2,FALSE)</f>
        <v>#REF!</v>
      </c>
      <c r="Q15752" s="340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4" hidden="1">
      <c r="A15753" s="340" t="str">
        <f>ETMRouteStagesOld[[#This Row],[Depot]]&amp;ETMRouteStagesOld[[#This Row],[RouteNo]]</f>
        <v>VSD83</v>
      </c>
      <c r="B15753" s="341" t="s">
        <v>1</v>
      </c>
      <c r="C15753" s="342" t="s">
        <v>10055</v>
      </c>
      <c r="D15753" s="343">
        <v>83</v>
      </c>
      <c r="E15753" s="343" t="s">
        <v>3875</v>
      </c>
      <c r="F15753" s="343">
        <v>7</v>
      </c>
      <c r="G15753" s="343">
        <v>11</v>
      </c>
      <c r="H15753" s="343" t="s">
        <v>4747</v>
      </c>
      <c r="I15753" s="343"/>
      <c r="J15753" s="344"/>
      <c r="K15753" s="344"/>
      <c r="L15753" s="372"/>
      <c r="M15753" s="354"/>
      <c r="N15753" s="355"/>
      <c r="O157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340" t="e">
        <f>VLOOKUP(ETMRouteStagesOld[[#This Row],[StageCode]], Code2Loc, 2,FALSE)</f>
        <v>#REF!</v>
      </c>
      <c r="Q15753" s="340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4" hidden="1">
      <c r="A15754" s="340" t="str">
        <f>ETMRouteStagesOld[[#This Row],[Depot]]&amp;ETMRouteStagesOld[[#This Row],[RouteNo]]</f>
        <v>VSD83</v>
      </c>
      <c r="B15754" s="341" t="s">
        <v>1</v>
      </c>
      <c r="C15754" s="342" t="s">
        <v>10055</v>
      </c>
      <c r="D15754" s="343">
        <v>83</v>
      </c>
      <c r="E15754" s="343" t="s">
        <v>2810</v>
      </c>
      <c r="F15754" s="343">
        <v>8</v>
      </c>
      <c r="G15754" s="343">
        <v>13</v>
      </c>
      <c r="H15754" s="343" t="s">
        <v>4747</v>
      </c>
      <c r="I15754" s="343"/>
      <c r="J15754" s="344"/>
      <c r="K15754" s="344"/>
      <c r="L15754" s="372"/>
      <c r="M15754" s="354"/>
      <c r="N15754" s="355"/>
      <c r="O157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340" t="e">
        <f>VLOOKUP(ETMRouteStagesOld[[#This Row],[StageCode]], Code2Loc, 2,FALSE)</f>
        <v>#REF!</v>
      </c>
      <c r="Q15754" s="340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4" hidden="1">
      <c r="A15755" s="340" t="str">
        <f>ETMRouteStagesOld[[#This Row],[Depot]]&amp;ETMRouteStagesOld[[#This Row],[RouteNo]]</f>
        <v>VSD83</v>
      </c>
      <c r="B15755" s="341" t="s">
        <v>1</v>
      </c>
      <c r="C15755" s="342" t="s">
        <v>10055</v>
      </c>
      <c r="D15755" s="343">
        <v>83</v>
      </c>
      <c r="E15755" s="343" t="s">
        <v>3170</v>
      </c>
      <c r="F15755" s="343">
        <v>9</v>
      </c>
      <c r="G15755" s="343">
        <v>14</v>
      </c>
      <c r="H15755" s="343" t="s">
        <v>4747</v>
      </c>
      <c r="I15755" s="343"/>
      <c r="J15755" s="344"/>
      <c r="K15755" s="344"/>
      <c r="L15755" s="372"/>
      <c r="M15755" s="354"/>
      <c r="N15755" s="355"/>
      <c r="O157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340" t="e">
        <f>VLOOKUP(ETMRouteStagesOld[[#This Row],[StageCode]], Code2Loc, 2,FALSE)</f>
        <v>#REF!</v>
      </c>
      <c r="Q15755" s="340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4" hidden="1">
      <c r="A15756" s="340" t="str">
        <f>ETMRouteStagesOld[[#This Row],[Depot]]&amp;ETMRouteStagesOld[[#This Row],[RouteNo]]</f>
        <v>VSD83</v>
      </c>
      <c r="B15756" s="341" t="s">
        <v>1</v>
      </c>
      <c r="C15756" s="342" t="s">
        <v>10055</v>
      </c>
      <c r="D15756" s="343">
        <v>83</v>
      </c>
      <c r="E15756" s="343" t="s">
        <v>3826</v>
      </c>
      <c r="F15756" s="343">
        <v>10</v>
      </c>
      <c r="G15756" s="343">
        <v>15</v>
      </c>
      <c r="H15756" s="343" t="s">
        <v>4747</v>
      </c>
      <c r="I15756" s="343"/>
      <c r="J15756" s="344"/>
      <c r="K15756" s="344"/>
      <c r="L15756" s="372"/>
      <c r="M15756" s="354"/>
      <c r="N15756" s="355"/>
      <c r="O157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340" t="e">
        <f>VLOOKUP(ETMRouteStagesOld[[#This Row],[StageCode]], Code2Loc, 2,FALSE)</f>
        <v>#REF!</v>
      </c>
      <c r="Q15756" s="340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4" hidden="1">
      <c r="A15757" s="340" t="str">
        <f>ETMRouteStagesOld[[#This Row],[Depot]]&amp;ETMRouteStagesOld[[#This Row],[RouteNo]]</f>
        <v>VSD83</v>
      </c>
      <c r="B15757" s="341" t="s">
        <v>1</v>
      </c>
      <c r="C15757" s="342" t="s">
        <v>10055</v>
      </c>
      <c r="D15757" s="343">
        <v>83</v>
      </c>
      <c r="E15757" s="343" t="s">
        <v>3019</v>
      </c>
      <c r="F15757" s="343">
        <v>11</v>
      </c>
      <c r="G15757" s="343">
        <v>16</v>
      </c>
      <c r="H15757" s="343" t="s">
        <v>4747</v>
      </c>
      <c r="I15757" s="343"/>
      <c r="J15757" s="344"/>
      <c r="K15757" s="344"/>
      <c r="L15757" s="372"/>
      <c r="M15757" s="354"/>
      <c r="N15757" s="355"/>
      <c r="O157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340" t="e">
        <f>VLOOKUP(ETMRouteStagesOld[[#This Row],[StageCode]], Code2Loc, 2,FALSE)</f>
        <v>#REF!</v>
      </c>
      <c r="Q15757" s="340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4" hidden="1">
      <c r="A15758" s="340" t="str">
        <f>ETMRouteStagesOld[[#This Row],[Depot]]&amp;ETMRouteStagesOld[[#This Row],[RouteNo]]</f>
        <v>VSD83</v>
      </c>
      <c r="B15758" s="341" t="s">
        <v>1</v>
      </c>
      <c r="C15758" s="342" t="s">
        <v>10055</v>
      </c>
      <c r="D15758" s="343">
        <v>83</v>
      </c>
      <c r="E15758" s="343" t="s">
        <v>3491</v>
      </c>
      <c r="F15758" s="343">
        <v>12</v>
      </c>
      <c r="G15758" s="343">
        <v>17</v>
      </c>
      <c r="H15758" s="343" t="s">
        <v>4747</v>
      </c>
      <c r="I15758" s="343"/>
      <c r="J15758" s="344"/>
      <c r="K15758" s="344"/>
      <c r="L15758" s="372"/>
      <c r="M15758" s="354"/>
      <c r="N15758" s="355"/>
      <c r="O157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340" t="e">
        <f>VLOOKUP(ETMRouteStagesOld[[#This Row],[StageCode]], Code2Loc, 2,FALSE)</f>
        <v>#REF!</v>
      </c>
      <c r="Q15758" s="340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4" hidden="1">
      <c r="A15759" s="340" t="str">
        <f>ETMRouteStagesOld[[#This Row],[Depot]]&amp;ETMRouteStagesOld[[#This Row],[RouteNo]]</f>
        <v>VSD83</v>
      </c>
      <c r="B15759" s="341" t="s">
        <v>1</v>
      </c>
      <c r="C15759" s="342" t="s">
        <v>10055</v>
      </c>
      <c r="D15759" s="343">
        <v>83</v>
      </c>
      <c r="E15759" s="343" t="s">
        <v>3085</v>
      </c>
      <c r="F15759" s="343">
        <v>13</v>
      </c>
      <c r="G15759" s="343">
        <v>18</v>
      </c>
      <c r="H15759" s="343" t="s">
        <v>4747</v>
      </c>
      <c r="I15759" s="343"/>
      <c r="J15759" s="344"/>
      <c r="K15759" s="344"/>
      <c r="L15759" s="372"/>
      <c r="M15759" s="354"/>
      <c r="N15759" s="355"/>
      <c r="O157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340" t="e">
        <f>VLOOKUP(ETMRouteStagesOld[[#This Row],[StageCode]], Code2Loc, 2,FALSE)</f>
        <v>#REF!</v>
      </c>
      <c r="Q15759" s="340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4" hidden="1">
      <c r="A15760" s="340" t="str">
        <f>ETMRouteStagesOld[[#This Row],[Depot]]&amp;ETMRouteStagesOld[[#This Row],[RouteNo]]</f>
        <v>VSD83</v>
      </c>
      <c r="B15760" s="341" t="s">
        <v>1</v>
      </c>
      <c r="C15760" s="342" t="s">
        <v>10055</v>
      </c>
      <c r="D15760" s="343">
        <v>83</v>
      </c>
      <c r="E15760" s="343" t="s">
        <v>3608</v>
      </c>
      <c r="F15760" s="343">
        <v>14</v>
      </c>
      <c r="G15760" s="343">
        <v>19</v>
      </c>
      <c r="H15760" s="343" t="s">
        <v>4747</v>
      </c>
      <c r="I15760" s="343"/>
      <c r="J15760" s="344"/>
      <c r="K15760" s="344"/>
      <c r="L15760" s="372"/>
      <c r="M15760" s="354"/>
      <c r="N15760" s="355"/>
      <c r="O157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340" t="e">
        <f>VLOOKUP(ETMRouteStagesOld[[#This Row],[StageCode]], Code2Loc, 2,FALSE)</f>
        <v>#REF!</v>
      </c>
      <c r="Q15760" s="340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4" hidden="1">
      <c r="A15761" s="340" t="str">
        <f>ETMRouteStagesOld[[#This Row],[Depot]]&amp;ETMRouteStagesOld[[#This Row],[RouteNo]]</f>
        <v>VSD83</v>
      </c>
      <c r="B15761" s="341" t="s">
        <v>1</v>
      </c>
      <c r="C15761" s="342" t="s">
        <v>10055</v>
      </c>
      <c r="D15761" s="343">
        <v>83</v>
      </c>
      <c r="E15761" s="343" t="s">
        <v>4017</v>
      </c>
      <c r="F15761" s="343">
        <v>15</v>
      </c>
      <c r="G15761" s="343">
        <v>20</v>
      </c>
      <c r="H15761" s="343" t="s">
        <v>4747</v>
      </c>
      <c r="I15761" s="343"/>
      <c r="J15761" s="344"/>
      <c r="K15761" s="344"/>
      <c r="L15761" s="372"/>
      <c r="M15761" s="354"/>
      <c r="N15761" s="355"/>
      <c r="O157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340" t="e">
        <f>VLOOKUP(ETMRouteStagesOld[[#This Row],[StageCode]], Code2Loc, 2,FALSE)</f>
        <v>#REF!</v>
      </c>
      <c r="Q15761" s="340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4" hidden="1">
      <c r="A15762" s="340" t="str">
        <f>ETMRouteStagesOld[[#This Row],[Depot]]&amp;ETMRouteStagesOld[[#This Row],[RouteNo]]</f>
        <v>VSD83</v>
      </c>
      <c r="B15762" s="341" t="s">
        <v>1</v>
      </c>
      <c r="C15762" s="342" t="s">
        <v>10055</v>
      </c>
      <c r="D15762" s="343">
        <v>83</v>
      </c>
      <c r="E15762" s="343" t="s">
        <v>2453</v>
      </c>
      <c r="F15762" s="343">
        <v>16</v>
      </c>
      <c r="G15762" s="343">
        <v>21</v>
      </c>
      <c r="H15762" s="343" t="s">
        <v>4747</v>
      </c>
      <c r="I15762" s="343"/>
      <c r="J15762" s="344"/>
      <c r="K15762" s="344"/>
      <c r="L15762" s="372"/>
      <c r="M15762" s="354"/>
      <c r="N15762" s="355"/>
      <c r="O157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340" t="e">
        <f>VLOOKUP(ETMRouteStagesOld[[#This Row],[StageCode]], Code2Loc, 2,FALSE)</f>
        <v>#REF!</v>
      </c>
      <c r="Q15762" s="340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4" hidden="1">
      <c r="A15763" s="340" t="str">
        <f>ETMRouteStagesOld[[#This Row],[Depot]]&amp;ETMRouteStagesOld[[#This Row],[RouteNo]]</f>
        <v>VSD83</v>
      </c>
      <c r="B15763" s="341" t="s">
        <v>1</v>
      </c>
      <c r="C15763" s="342" t="s">
        <v>10055</v>
      </c>
      <c r="D15763" s="343">
        <v>83</v>
      </c>
      <c r="E15763" s="343" t="s">
        <v>3836</v>
      </c>
      <c r="F15763" s="343">
        <v>17</v>
      </c>
      <c r="G15763" s="343">
        <v>22</v>
      </c>
      <c r="H15763" s="343" t="s">
        <v>4747</v>
      </c>
      <c r="I15763" s="343"/>
      <c r="J15763" s="344"/>
      <c r="K15763" s="344"/>
      <c r="L15763" s="372"/>
      <c r="M15763" s="354"/>
      <c r="N15763" s="355"/>
      <c r="O157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340" t="e">
        <f>VLOOKUP(ETMRouteStagesOld[[#This Row],[StageCode]], Code2Loc, 2,FALSE)</f>
        <v>#REF!</v>
      </c>
      <c r="Q15763" s="340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4" hidden="1">
      <c r="A15764" s="340" t="str">
        <f>ETMRouteStagesOld[[#This Row],[Depot]]&amp;ETMRouteStagesOld[[#This Row],[RouteNo]]</f>
        <v>VSD83</v>
      </c>
      <c r="B15764" s="341" t="s">
        <v>1</v>
      </c>
      <c r="C15764" s="342" t="s">
        <v>10055</v>
      </c>
      <c r="D15764" s="343">
        <v>83</v>
      </c>
      <c r="E15764" s="343" t="s">
        <v>3567</v>
      </c>
      <c r="F15764" s="343">
        <v>18</v>
      </c>
      <c r="G15764" s="343">
        <v>23</v>
      </c>
      <c r="H15764" s="343" t="s">
        <v>4747</v>
      </c>
      <c r="I15764" s="343"/>
      <c r="J15764" s="344"/>
      <c r="K15764" s="344"/>
      <c r="L15764" s="372"/>
      <c r="M15764" s="354"/>
      <c r="N15764" s="355"/>
      <c r="O157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340" t="e">
        <f>VLOOKUP(ETMRouteStagesOld[[#This Row],[StageCode]], Code2Loc, 2,FALSE)</f>
        <v>#REF!</v>
      </c>
      <c r="Q15764" s="340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4" hidden="1">
      <c r="A15765" s="340" t="str">
        <f>ETMRouteStagesOld[[#This Row],[Depot]]&amp;ETMRouteStagesOld[[#This Row],[RouteNo]]</f>
        <v>VSD83</v>
      </c>
      <c r="B15765" s="341" t="s">
        <v>1</v>
      </c>
      <c r="C15765" s="342" t="s">
        <v>10055</v>
      </c>
      <c r="D15765" s="343">
        <v>83</v>
      </c>
      <c r="E15765" s="343" t="s">
        <v>1156</v>
      </c>
      <c r="F15765" s="343">
        <v>19</v>
      </c>
      <c r="G15765" s="343">
        <v>25</v>
      </c>
      <c r="H15765" s="343" t="s">
        <v>4747</v>
      </c>
      <c r="I15765" s="343"/>
      <c r="J15765" s="344"/>
      <c r="K15765" s="344"/>
      <c r="L15765" s="372"/>
      <c r="M15765" s="354"/>
      <c r="N15765" s="355"/>
      <c r="O157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340" t="e">
        <f>VLOOKUP(ETMRouteStagesOld[[#This Row],[StageCode]], Code2Loc, 2,FALSE)</f>
        <v>#REF!</v>
      </c>
      <c r="Q15765" s="340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4" hidden="1">
      <c r="A15766" s="340" t="str">
        <f>ETMRouteStagesOld[[#This Row],[Depot]]&amp;ETMRouteStagesOld[[#This Row],[RouteNo]]</f>
        <v>VSD83</v>
      </c>
      <c r="B15766" s="341" t="s">
        <v>1</v>
      </c>
      <c r="C15766" s="342" t="s">
        <v>10055</v>
      </c>
      <c r="D15766" s="343">
        <v>83</v>
      </c>
      <c r="E15766" s="343" t="s">
        <v>3789</v>
      </c>
      <c r="F15766" s="343">
        <v>20</v>
      </c>
      <c r="G15766" s="343">
        <v>28</v>
      </c>
      <c r="H15766" s="343" t="s">
        <v>4747</v>
      </c>
      <c r="I15766" s="343"/>
      <c r="J15766" s="344"/>
      <c r="K15766" s="344"/>
      <c r="L15766" s="372"/>
      <c r="M15766" s="354"/>
      <c r="N15766" s="355"/>
      <c r="O157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340" t="e">
        <f>VLOOKUP(ETMRouteStagesOld[[#This Row],[StageCode]], Code2Loc, 2,FALSE)</f>
        <v>#REF!</v>
      </c>
      <c r="Q15766" s="340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4" hidden="1">
      <c r="A15767" s="340" t="str">
        <f>ETMRouteStagesOld[[#This Row],[Depot]]&amp;ETMRouteStagesOld[[#This Row],[RouteNo]]</f>
        <v>VSD83</v>
      </c>
      <c r="B15767" s="341" t="s">
        <v>1</v>
      </c>
      <c r="C15767" s="342" t="s">
        <v>10055</v>
      </c>
      <c r="D15767" s="343">
        <v>83</v>
      </c>
      <c r="E15767" s="343" t="s">
        <v>4046</v>
      </c>
      <c r="F15767" s="343">
        <v>21</v>
      </c>
      <c r="G15767" s="343">
        <v>29</v>
      </c>
      <c r="H15767" s="343" t="s">
        <v>4747</v>
      </c>
      <c r="I15767" s="343"/>
      <c r="J15767" s="344"/>
      <c r="K15767" s="344"/>
      <c r="L15767" s="372"/>
      <c r="M15767" s="354"/>
      <c r="N15767" s="355"/>
      <c r="O157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340" t="e">
        <f>VLOOKUP(ETMRouteStagesOld[[#This Row],[StageCode]], Code2Loc, 2,FALSE)</f>
        <v>#REF!</v>
      </c>
      <c r="Q15767" s="340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4" hidden="1">
      <c r="A15768" s="340" t="str">
        <f>ETMRouteStagesOld[[#This Row],[Depot]]&amp;ETMRouteStagesOld[[#This Row],[RouteNo]]</f>
        <v>VSD83</v>
      </c>
      <c r="B15768" s="341" t="s">
        <v>1</v>
      </c>
      <c r="C15768" s="342" t="s">
        <v>10055</v>
      </c>
      <c r="D15768" s="343">
        <v>83</v>
      </c>
      <c r="E15768" s="343" t="s">
        <v>2483</v>
      </c>
      <c r="F15768" s="343">
        <v>22</v>
      </c>
      <c r="G15768" s="343">
        <v>31</v>
      </c>
      <c r="H15768" s="343" t="s">
        <v>4747</v>
      </c>
      <c r="I15768" s="343"/>
      <c r="J15768" s="344"/>
      <c r="K15768" s="344"/>
      <c r="L15768" s="372"/>
      <c r="M15768" s="354"/>
      <c r="N15768" s="355"/>
      <c r="O157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340" t="e">
        <f>VLOOKUP(ETMRouteStagesOld[[#This Row],[StageCode]], Code2Loc, 2,FALSE)</f>
        <v>#REF!</v>
      </c>
      <c r="Q15768" s="340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4" hidden="1">
      <c r="A15769" s="340" t="str">
        <f>ETMRouteStagesOld[[#This Row],[Depot]]&amp;ETMRouteStagesOld[[#This Row],[RouteNo]]</f>
        <v>VSD83</v>
      </c>
      <c r="B15769" s="341" t="s">
        <v>1</v>
      </c>
      <c r="C15769" s="342" t="s">
        <v>10055</v>
      </c>
      <c r="D15769" s="343">
        <v>83</v>
      </c>
      <c r="E15769" s="343" t="s">
        <v>4256</v>
      </c>
      <c r="F15769" s="343">
        <v>23</v>
      </c>
      <c r="G15769" s="343">
        <v>32</v>
      </c>
      <c r="H15769" s="343" t="s">
        <v>4747</v>
      </c>
      <c r="I15769" s="343"/>
      <c r="J15769" s="344"/>
      <c r="K15769" s="344"/>
      <c r="L15769" s="372"/>
      <c r="M15769" s="354"/>
      <c r="N15769" s="355"/>
      <c r="O157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340" t="e">
        <f>VLOOKUP(ETMRouteStagesOld[[#This Row],[StageCode]], Code2Loc, 2,FALSE)</f>
        <v>#REF!</v>
      </c>
      <c r="Q15769" s="340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4" hidden="1">
      <c r="A15770" s="340" t="str">
        <f>ETMRouteStagesOld[[#This Row],[Depot]]&amp;ETMRouteStagesOld[[#This Row],[RouteNo]]</f>
        <v>VSD83</v>
      </c>
      <c r="B15770" s="341" t="s">
        <v>1</v>
      </c>
      <c r="C15770" s="342" t="s">
        <v>10055</v>
      </c>
      <c r="D15770" s="343">
        <v>83</v>
      </c>
      <c r="E15770" s="343" t="s">
        <v>1239</v>
      </c>
      <c r="F15770" s="343">
        <v>24</v>
      </c>
      <c r="G15770" s="343">
        <v>33</v>
      </c>
      <c r="H15770" s="343" t="s">
        <v>4747</v>
      </c>
      <c r="I15770" s="343"/>
      <c r="J15770" s="344"/>
      <c r="K15770" s="344"/>
      <c r="L15770" s="372"/>
      <c r="M15770" s="354"/>
      <c r="N15770" s="355"/>
      <c r="O157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340" t="e">
        <f>VLOOKUP(ETMRouteStagesOld[[#This Row],[StageCode]], Code2Loc, 2,FALSE)</f>
        <v>#REF!</v>
      </c>
      <c r="Q15770" s="340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4" hidden="1">
      <c r="A15771" s="340" t="str">
        <f>ETMRouteStagesOld[[#This Row],[Depot]]&amp;ETMRouteStagesOld[[#This Row],[RouteNo]]</f>
        <v>VSD83</v>
      </c>
      <c r="B15771" s="341" t="s">
        <v>1</v>
      </c>
      <c r="C15771" s="342" t="s">
        <v>10055</v>
      </c>
      <c r="D15771" s="343">
        <v>83</v>
      </c>
      <c r="E15771" s="343" t="s">
        <v>3920</v>
      </c>
      <c r="F15771" s="343">
        <v>25</v>
      </c>
      <c r="G15771" s="343">
        <v>35</v>
      </c>
      <c r="H15771" s="343" t="s">
        <v>4747</v>
      </c>
      <c r="I15771" s="343"/>
      <c r="J15771" s="344"/>
      <c r="K15771" s="344"/>
      <c r="L15771" s="372"/>
      <c r="M15771" s="354"/>
      <c r="N15771" s="355"/>
      <c r="O157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340" t="e">
        <f>VLOOKUP(ETMRouteStagesOld[[#This Row],[StageCode]], Code2Loc, 2,FALSE)</f>
        <v>#REF!</v>
      </c>
      <c r="Q15771" s="340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4" hidden="1">
      <c r="A15772" s="340" t="str">
        <f>ETMRouteStagesOld[[#This Row],[Depot]]&amp;ETMRouteStagesOld[[#This Row],[RouteNo]]</f>
        <v>VSD83</v>
      </c>
      <c r="B15772" s="341" t="s">
        <v>1</v>
      </c>
      <c r="C15772" s="342" t="s">
        <v>10055</v>
      </c>
      <c r="D15772" s="343">
        <v>83</v>
      </c>
      <c r="E15772" s="343" t="s">
        <v>694</v>
      </c>
      <c r="F15772" s="343">
        <v>26</v>
      </c>
      <c r="G15772" s="343">
        <v>36</v>
      </c>
      <c r="H15772" s="343" t="s">
        <v>4747</v>
      </c>
      <c r="I15772" s="343"/>
      <c r="J15772" s="344"/>
      <c r="K15772" s="344"/>
      <c r="L15772" s="372"/>
      <c r="M15772" s="354"/>
      <c r="N15772" s="355"/>
      <c r="O157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340" t="e">
        <f>VLOOKUP(ETMRouteStagesOld[[#This Row],[StageCode]], Code2Loc, 2,FALSE)</f>
        <v>#REF!</v>
      </c>
      <c r="Q15772" s="340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4" hidden="1">
      <c r="A15773" s="340" t="str">
        <f>ETMRouteStagesOld[[#This Row],[Depot]]&amp;ETMRouteStagesOld[[#This Row],[RouteNo]]</f>
        <v>VSD83</v>
      </c>
      <c r="B15773" s="341" t="s">
        <v>1</v>
      </c>
      <c r="C15773" s="342" t="s">
        <v>10055</v>
      </c>
      <c r="D15773" s="343">
        <v>83</v>
      </c>
      <c r="E15773" s="343" t="s">
        <v>3272</v>
      </c>
      <c r="F15773" s="343">
        <v>27</v>
      </c>
      <c r="G15773" s="343">
        <v>39</v>
      </c>
      <c r="H15773" s="343" t="s">
        <v>4747</v>
      </c>
      <c r="I15773" s="343"/>
      <c r="J15773" s="344"/>
      <c r="K15773" s="344"/>
      <c r="L15773" s="372"/>
      <c r="M15773" s="354"/>
      <c r="N15773" s="355"/>
      <c r="O157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340" t="e">
        <f>VLOOKUP(ETMRouteStagesOld[[#This Row],[StageCode]], Code2Loc, 2,FALSE)</f>
        <v>#REF!</v>
      </c>
      <c r="Q15773" s="340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4" hidden="1">
      <c r="A15774" s="340" t="str">
        <f>ETMRouteStagesOld[[#This Row],[Depot]]&amp;ETMRouteStagesOld[[#This Row],[RouteNo]]</f>
        <v>VSD83</v>
      </c>
      <c r="B15774" s="341" t="s">
        <v>1</v>
      </c>
      <c r="C15774" s="342" t="s">
        <v>10055</v>
      </c>
      <c r="D15774" s="343">
        <v>83</v>
      </c>
      <c r="E15774" s="343" t="s">
        <v>3610</v>
      </c>
      <c r="F15774" s="343">
        <v>28</v>
      </c>
      <c r="G15774" s="343">
        <v>40</v>
      </c>
      <c r="H15774" s="343" t="s">
        <v>4747</v>
      </c>
      <c r="I15774" s="343"/>
      <c r="J15774" s="344"/>
      <c r="K15774" s="344"/>
      <c r="L15774" s="372"/>
      <c r="M15774" s="354"/>
      <c r="N15774" s="355"/>
      <c r="O157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340" t="e">
        <f>VLOOKUP(ETMRouteStagesOld[[#This Row],[StageCode]], Code2Loc, 2,FALSE)</f>
        <v>#REF!</v>
      </c>
      <c r="Q15774" s="340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4" hidden="1">
      <c r="A15775" s="340" t="str">
        <f>ETMRouteStagesOld[[#This Row],[Depot]]&amp;ETMRouteStagesOld[[#This Row],[RouteNo]]</f>
        <v>VSD83</v>
      </c>
      <c r="B15775" s="341" t="s">
        <v>1</v>
      </c>
      <c r="C15775" s="342" t="s">
        <v>10055</v>
      </c>
      <c r="D15775" s="343">
        <v>83</v>
      </c>
      <c r="E15775" s="343" t="s">
        <v>4429</v>
      </c>
      <c r="F15775" s="343">
        <v>29</v>
      </c>
      <c r="G15775" s="343">
        <v>41</v>
      </c>
      <c r="H15775" s="343" t="s">
        <v>4747</v>
      </c>
      <c r="I15775" s="343"/>
      <c r="J15775" s="344"/>
      <c r="K15775" s="344"/>
      <c r="L15775" s="372"/>
      <c r="M15775" s="354"/>
      <c r="N15775" s="355"/>
      <c r="O157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340" t="e">
        <f>VLOOKUP(ETMRouteStagesOld[[#This Row],[StageCode]], Code2Loc, 2,FALSE)</f>
        <v>#REF!</v>
      </c>
      <c r="Q15775" s="340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4" hidden="1">
      <c r="A15776" s="340" t="str">
        <f>ETMRouteStagesOld[[#This Row],[Depot]]&amp;ETMRouteStagesOld[[#This Row],[RouteNo]]</f>
        <v>VSD83</v>
      </c>
      <c r="B15776" s="341" t="s">
        <v>1</v>
      </c>
      <c r="C15776" s="342" t="s">
        <v>10055</v>
      </c>
      <c r="D15776" s="343">
        <v>83</v>
      </c>
      <c r="E15776" s="343" t="s">
        <v>4595</v>
      </c>
      <c r="F15776" s="343">
        <v>30</v>
      </c>
      <c r="G15776" s="343">
        <v>42</v>
      </c>
      <c r="H15776" s="343" t="s">
        <v>4747</v>
      </c>
      <c r="I15776" s="343"/>
      <c r="J15776" s="344"/>
      <c r="K15776" s="344"/>
      <c r="L15776" s="372"/>
      <c r="M15776" s="354"/>
      <c r="N15776" s="355"/>
      <c r="O157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340" t="e">
        <f>VLOOKUP(ETMRouteStagesOld[[#This Row],[StageCode]], Code2Loc, 2,FALSE)</f>
        <v>#REF!</v>
      </c>
      <c r="Q15776" s="340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4" hidden="1">
      <c r="A15777" s="340" t="str">
        <f>ETMRouteStagesOld[[#This Row],[Depot]]&amp;ETMRouteStagesOld[[#This Row],[RouteNo]]</f>
        <v>VSD83</v>
      </c>
      <c r="B15777" s="341" t="s">
        <v>1</v>
      </c>
      <c r="C15777" s="342" t="s">
        <v>10055</v>
      </c>
      <c r="D15777" s="343">
        <v>83</v>
      </c>
      <c r="E15777" s="343" t="s">
        <v>4591</v>
      </c>
      <c r="F15777" s="343">
        <v>31</v>
      </c>
      <c r="G15777" s="343">
        <v>43</v>
      </c>
      <c r="H15777" s="343" t="s">
        <v>4747</v>
      </c>
      <c r="I15777" s="343"/>
      <c r="J15777" s="344"/>
      <c r="K15777" s="344"/>
      <c r="L15777" s="372"/>
      <c r="M15777" s="354"/>
      <c r="N15777" s="355"/>
      <c r="O157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340" t="e">
        <f>VLOOKUP(ETMRouteStagesOld[[#This Row],[StageCode]], Code2Loc, 2,FALSE)</f>
        <v>#REF!</v>
      </c>
      <c r="Q15777" s="340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4" hidden="1">
      <c r="A15778" s="340" t="str">
        <f>ETMRouteStagesOld[[#This Row],[Depot]]&amp;ETMRouteStagesOld[[#This Row],[RouteNo]]</f>
        <v>VSD83</v>
      </c>
      <c r="B15778" s="341" t="s">
        <v>1</v>
      </c>
      <c r="C15778" s="342" t="s">
        <v>10055</v>
      </c>
      <c r="D15778" s="343">
        <v>83</v>
      </c>
      <c r="E15778" s="343" t="s">
        <v>95</v>
      </c>
      <c r="F15778" s="343">
        <v>32</v>
      </c>
      <c r="G15778" s="343">
        <v>44</v>
      </c>
      <c r="H15778" s="343" t="s">
        <v>4747</v>
      </c>
      <c r="I15778" s="343"/>
      <c r="J15778" s="344"/>
      <c r="K15778" s="344"/>
      <c r="L15778" s="372"/>
      <c r="M15778" s="354"/>
      <c r="N15778" s="355"/>
      <c r="O157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340" t="e">
        <f>VLOOKUP(ETMRouteStagesOld[[#This Row],[StageCode]], Code2Loc, 2,FALSE)</f>
        <v>#REF!</v>
      </c>
      <c r="Q15778" s="340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4" hidden="1">
      <c r="A15779" s="340" t="str">
        <f>ETMRouteStagesOld[[#This Row],[Depot]]&amp;ETMRouteStagesOld[[#This Row],[RouteNo]]</f>
        <v>VSD83</v>
      </c>
      <c r="B15779" s="341" t="s">
        <v>1</v>
      </c>
      <c r="C15779" s="342" t="s">
        <v>10055</v>
      </c>
      <c r="D15779" s="343">
        <v>83</v>
      </c>
      <c r="E15779" s="343" t="s">
        <v>3608</v>
      </c>
      <c r="F15779" s="343">
        <v>33</v>
      </c>
      <c r="G15779" s="343">
        <v>45</v>
      </c>
      <c r="H15779" s="343" t="s">
        <v>4747</v>
      </c>
      <c r="I15779" s="343"/>
      <c r="J15779" s="344"/>
      <c r="K15779" s="344"/>
      <c r="L15779" s="372"/>
      <c r="M15779" s="354"/>
      <c r="N15779" s="355"/>
      <c r="O157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340" t="e">
        <f>VLOOKUP(ETMRouteStagesOld[[#This Row],[StageCode]], Code2Loc, 2,FALSE)</f>
        <v>#REF!</v>
      </c>
      <c r="Q15779" s="340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4" hidden="1">
      <c r="A15780" s="340" t="str">
        <f>ETMRouteStagesOld[[#This Row],[Depot]]&amp;ETMRouteStagesOld[[#This Row],[RouteNo]]</f>
        <v>VSD83</v>
      </c>
      <c r="B15780" s="341" t="s">
        <v>1</v>
      </c>
      <c r="C15780" s="342" t="s">
        <v>10055</v>
      </c>
      <c r="D15780" s="343">
        <v>83</v>
      </c>
      <c r="E15780" s="343" t="s">
        <v>2917</v>
      </c>
      <c r="F15780" s="343">
        <v>34</v>
      </c>
      <c r="G15780" s="343">
        <v>46</v>
      </c>
      <c r="H15780" s="343" t="s">
        <v>4747</v>
      </c>
      <c r="I15780" s="343"/>
      <c r="J15780" s="344"/>
      <c r="K15780" s="344"/>
      <c r="L15780" s="372"/>
      <c r="M15780" s="354"/>
      <c r="N15780" s="355"/>
      <c r="O157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340" t="e">
        <f>VLOOKUP(ETMRouteStagesOld[[#This Row],[StageCode]], Code2Loc, 2,FALSE)</f>
        <v>#REF!</v>
      </c>
      <c r="Q15780" s="340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4" hidden="1">
      <c r="A15781" s="340" t="str">
        <f>ETMRouteStagesOld[[#This Row],[Depot]]&amp;ETMRouteStagesOld[[#This Row],[RouteNo]]</f>
        <v>VSD83</v>
      </c>
      <c r="B15781" s="341" t="s">
        <v>1</v>
      </c>
      <c r="C15781" s="342" t="s">
        <v>10055</v>
      </c>
      <c r="D15781" s="343">
        <v>83</v>
      </c>
      <c r="E15781" s="343" t="s">
        <v>148</v>
      </c>
      <c r="F15781" s="343">
        <v>35</v>
      </c>
      <c r="G15781" s="343">
        <v>47</v>
      </c>
      <c r="H15781" s="343" t="s">
        <v>4747</v>
      </c>
      <c r="I15781" s="343"/>
      <c r="J15781" s="344"/>
      <c r="K15781" s="344"/>
      <c r="L15781" s="372"/>
      <c r="M15781" s="354"/>
      <c r="N15781" s="355"/>
      <c r="O157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340" t="e">
        <f>VLOOKUP(ETMRouteStagesOld[[#This Row],[StageCode]], Code2Loc, 2,FALSE)</f>
        <v>#REF!</v>
      </c>
      <c r="Q15781" s="340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4" hidden="1">
      <c r="A15782" s="340" t="str">
        <f>ETMRouteStagesOld[[#This Row],[Depot]]&amp;ETMRouteStagesOld[[#This Row],[RouteNo]]</f>
        <v>VSD83</v>
      </c>
      <c r="B15782" s="341" t="s">
        <v>1</v>
      </c>
      <c r="C15782" s="342" t="s">
        <v>10055</v>
      </c>
      <c r="D15782" s="343">
        <v>83</v>
      </c>
      <c r="E15782" s="343" t="s">
        <v>4513</v>
      </c>
      <c r="F15782" s="343">
        <v>36</v>
      </c>
      <c r="G15782" s="343">
        <v>48</v>
      </c>
      <c r="H15782" s="343" t="s">
        <v>4747</v>
      </c>
      <c r="I15782" s="343"/>
      <c r="J15782" s="344"/>
      <c r="K15782" s="344"/>
      <c r="L15782" s="372"/>
      <c r="M15782" s="354"/>
      <c r="N15782" s="355"/>
      <c r="O157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340" t="e">
        <f>VLOOKUP(ETMRouteStagesOld[[#This Row],[StageCode]], Code2Loc, 2,FALSE)</f>
        <v>#REF!</v>
      </c>
      <c r="Q15782" s="340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4" hidden="1">
      <c r="A15783" s="340" t="str">
        <f>ETMRouteStagesOld[[#This Row],[Depot]]&amp;ETMRouteStagesOld[[#This Row],[RouteNo]]</f>
        <v>VSD83</v>
      </c>
      <c r="B15783" s="341" t="s">
        <v>1</v>
      </c>
      <c r="C15783" s="342" t="s">
        <v>10055</v>
      </c>
      <c r="D15783" s="343">
        <v>83</v>
      </c>
      <c r="E15783" s="343" t="s">
        <v>1080</v>
      </c>
      <c r="F15783" s="343">
        <v>37</v>
      </c>
      <c r="G15783" s="343">
        <v>49</v>
      </c>
      <c r="H15783" s="343" t="s">
        <v>4747</v>
      </c>
      <c r="I15783" s="343"/>
      <c r="J15783" s="344"/>
      <c r="K15783" s="344"/>
      <c r="L15783" s="372"/>
      <c r="M15783" s="354"/>
      <c r="N15783" s="355"/>
      <c r="O157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340" t="e">
        <f>VLOOKUP(ETMRouteStagesOld[[#This Row],[StageCode]], Code2Loc, 2,FALSE)</f>
        <v>#REF!</v>
      </c>
      <c r="Q15783" s="340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4" hidden="1">
      <c r="A15784" s="340" t="str">
        <f>ETMRouteStagesOld[[#This Row],[Depot]]&amp;ETMRouteStagesOld[[#This Row],[RouteNo]]</f>
        <v>VSD83</v>
      </c>
      <c r="B15784" s="341" t="s">
        <v>1</v>
      </c>
      <c r="C15784" s="342" t="s">
        <v>10055</v>
      </c>
      <c r="D15784" s="343">
        <v>83</v>
      </c>
      <c r="E15784" s="343" t="s">
        <v>883</v>
      </c>
      <c r="F15784" s="343">
        <v>38</v>
      </c>
      <c r="G15784" s="343">
        <v>51</v>
      </c>
      <c r="H15784" s="343" t="s">
        <v>4747</v>
      </c>
      <c r="I15784" s="343"/>
      <c r="J15784" s="344"/>
      <c r="K15784" s="344"/>
      <c r="L15784" s="372"/>
      <c r="M15784" s="354"/>
      <c r="N15784" s="355"/>
      <c r="O157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340" t="e">
        <f>VLOOKUP(ETMRouteStagesOld[[#This Row],[StageCode]], Code2Loc, 2,FALSE)</f>
        <v>#REF!</v>
      </c>
      <c r="Q15784" s="340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4" hidden="1">
      <c r="A15785" s="340" t="str">
        <f>ETMRouteStagesOld[[#This Row],[Depot]]&amp;ETMRouteStagesOld[[#This Row],[RouteNo]]</f>
        <v>VSD83</v>
      </c>
      <c r="B15785" s="341" t="s">
        <v>1</v>
      </c>
      <c r="C15785" s="342" t="s">
        <v>10055</v>
      </c>
      <c r="D15785" s="343">
        <v>83</v>
      </c>
      <c r="E15785" s="343" t="s">
        <v>4190</v>
      </c>
      <c r="F15785" s="343">
        <v>39</v>
      </c>
      <c r="G15785" s="343">
        <v>52</v>
      </c>
      <c r="H15785" s="343" t="s">
        <v>4747</v>
      </c>
      <c r="I15785" s="343"/>
      <c r="J15785" s="344"/>
      <c r="K15785" s="344"/>
      <c r="L15785" s="372"/>
      <c r="M15785" s="354"/>
      <c r="N15785" s="355"/>
      <c r="O157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340" t="e">
        <f>VLOOKUP(ETMRouteStagesOld[[#This Row],[StageCode]], Code2Loc, 2,FALSE)</f>
        <v>#REF!</v>
      </c>
      <c r="Q15785" s="340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4" hidden="1">
      <c r="A15786" s="340" t="str">
        <f>ETMRouteStagesOld[[#This Row],[Depot]]&amp;ETMRouteStagesOld[[#This Row],[RouteNo]]</f>
        <v>VSD83</v>
      </c>
      <c r="B15786" s="341" t="s">
        <v>1</v>
      </c>
      <c r="C15786" s="342" t="s">
        <v>10055</v>
      </c>
      <c r="D15786" s="343">
        <v>83</v>
      </c>
      <c r="E15786" s="343" t="s">
        <v>1241</v>
      </c>
      <c r="F15786" s="343">
        <v>40</v>
      </c>
      <c r="G15786" s="343">
        <v>53</v>
      </c>
      <c r="H15786" s="343" t="s">
        <v>4747</v>
      </c>
      <c r="I15786" s="343"/>
      <c r="J15786" s="344"/>
      <c r="K15786" s="344"/>
      <c r="L15786" s="372"/>
      <c r="M15786" s="354"/>
      <c r="N15786" s="355"/>
      <c r="O157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340" t="e">
        <f>VLOOKUP(ETMRouteStagesOld[[#This Row],[StageCode]], Code2Loc, 2,FALSE)</f>
        <v>#REF!</v>
      </c>
      <c r="Q15786" s="340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4" hidden="1">
      <c r="A15787" s="340" t="str">
        <f>ETMRouteStagesOld[[#This Row],[Depot]]&amp;ETMRouteStagesOld[[#This Row],[RouteNo]]</f>
        <v>PRV224</v>
      </c>
      <c r="B15787" s="341" t="s">
        <v>287</v>
      </c>
      <c r="C15787" s="342" t="s">
        <v>10056</v>
      </c>
      <c r="D15787" s="343">
        <v>224</v>
      </c>
      <c r="E15787" s="343" t="s">
        <v>1156</v>
      </c>
      <c r="F15787" s="343">
        <v>1</v>
      </c>
      <c r="G15787" s="343">
        <v>0</v>
      </c>
      <c r="H15787" s="343" t="s">
        <v>4747</v>
      </c>
      <c r="I15787" s="343"/>
      <c r="J15787" s="344"/>
      <c r="K15787" s="344"/>
      <c r="L15787" s="372"/>
      <c r="M15787" s="354"/>
      <c r="N15787" s="355"/>
      <c r="O157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340" t="e">
        <f>VLOOKUP(ETMRouteStagesOld[[#This Row],[StageCode]], Code2Loc, 2,FALSE)</f>
        <v>#REF!</v>
      </c>
      <c r="Q15787" s="340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4" hidden="1">
      <c r="A15788" s="340" t="str">
        <f>ETMRouteStagesOld[[#This Row],[Depot]]&amp;ETMRouteStagesOld[[#This Row],[RouteNo]]</f>
        <v>PRV224</v>
      </c>
      <c r="B15788" s="341" t="s">
        <v>287</v>
      </c>
      <c r="C15788" s="342" t="s">
        <v>10056</v>
      </c>
      <c r="D15788" s="343">
        <v>224</v>
      </c>
      <c r="E15788" s="343" t="s">
        <v>3789</v>
      </c>
      <c r="F15788" s="343">
        <v>2</v>
      </c>
      <c r="G15788" s="343">
        <v>3</v>
      </c>
      <c r="H15788" s="343" t="s">
        <v>4747</v>
      </c>
      <c r="I15788" s="343"/>
      <c r="J15788" s="344"/>
      <c r="K15788" s="344"/>
      <c r="L15788" s="372"/>
      <c r="M15788" s="354"/>
      <c r="N15788" s="355"/>
      <c r="O157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340" t="e">
        <f>VLOOKUP(ETMRouteStagesOld[[#This Row],[StageCode]], Code2Loc, 2,FALSE)</f>
        <v>#REF!</v>
      </c>
      <c r="Q15788" s="340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4" hidden="1">
      <c r="A15789" s="340" t="str">
        <f>ETMRouteStagesOld[[#This Row],[Depot]]&amp;ETMRouteStagesOld[[#This Row],[RouteNo]]</f>
        <v>PRV224</v>
      </c>
      <c r="B15789" s="341" t="s">
        <v>287</v>
      </c>
      <c r="C15789" s="342" t="s">
        <v>10056</v>
      </c>
      <c r="D15789" s="343">
        <v>224</v>
      </c>
      <c r="E15789" s="343" t="s">
        <v>4046</v>
      </c>
      <c r="F15789" s="343">
        <v>3</v>
      </c>
      <c r="G15789" s="343">
        <v>4</v>
      </c>
      <c r="H15789" s="343" t="s">
        <v>4747</v>
      </c>
      <c r="I15789" s="343"/>
      <c r="J15789" s="344"/>
      <c r="K15789" s="344"/>
      <c r="L15789" s="372"/>
      <c r="M15789" s="354"/>
      <c r="N15789" s="355"/>
      <c r="O157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340" t="e">
        <f>VLOOKUP(ETMRouteStagesOld[[#This Row],[StageCode]], Code2Loc, 2,FALSE)</f>
        <v>#REF!</v>
      </c>
      <c r="Q15789" s="340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4" hidden="1">
      <c r="A15790" s="340" t="str">
        <f>ETMRouteStagesOld[[#This Row],[Depot]]&amp;ETMRouteStagesOld[[#This Row],[RouteNo]]</f>
        <v>PRV224</v>
      </c>
      <c r="B15790" s="341" t="s">
        <v>287</v>
      </c>
      <c r="C15790" s="342" t="s">
        <v>10056</v>
      </c>
      <c r="D15790" s="343">
        <v>224</v>
      </c>
      <c r="E15790" s="343" t="s">
        <v>2483</v>
      </c>
      <c r="F15790" s="343">
        <v>4</v>
      </c>
      <c r="G15790" s="343">
        <v>6</v>
      </c>
      <c r="H15790" s="343" t="s">
        <v>4747</v>
      </c>
      <c r="I15790" s="343"/>
      <c r="J15790" s="344"/>
      <c r="K15790" s="344"/>
      <c r="L15790" s="372"/>
      <c r="M15790" s="354"/>
      <c r="N15790" s="355"/>
      <c r="O157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340" t="e">
        <f>VLOOKUP(ETMRouteStagesOld[[#This Row],[StageCode]], Code2Loc, 2,FALSE)</f>
        <v>#REF!</v>
      </c>
      <c r="Q15790" s="340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4" hidden="1">
      <c r="A15791" s="340" t="str">
        <f>ETMRouteStagesOld[[#This Row],[Depot]]&amp;ETMRouteStagesOld[[#This Row],[RouteNo]]</f>
        <v>PRV224</v>
      </c>
      <c r="B15791" s="341" t="s">
        <v>287</v>
      </c>
      <c r="C15791" s="342" t="s">
        <v>10056</v>
      </c>
      <c r="D15791" s="343">
        <v>224</v>
      </c>
      <c r="E15791" s="343" t="s">
        <v>4256</v>
      </c>
      <c r="F15791" s="343">
        <v>5</v>
      </c>
      <c r="G15791" s="343">
        <v>7</v>
      </c>
      <c r="H15791" s="343" t="s">
        <v>4747</v>
      </c>
      <c r="I15791" s="343"/>
      <c r="J15791" s="344"/>
      <c r="K15791" s="344"/>
      <c r="L15791" s="372"/>
      <c r="M15791" s="354"/>
      <c r="N15791" s="355"/>
      <c r="O157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340" t="e">
        <f>VLOOKUP(ETMRouteStagesOld[[#This Row],[StageCode]], Code2Loc, 2,FALSE)</f>
        <v>#REF!</v>
      </c>
      <c r="Q15791" s="340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4" hidden="1">
      <c r="A15792" s="340" t="str">
        <f>ETMRouteStagesOld[[#This Row],[Depot]]&amp;ETMRouteStagesOld[[#This Row],[RouteNo]]</f>
        <v>PRV224</v>
      </c>
      <c r="B15792" s="341" t="s">
        <v>287</v>
      </c>
      <c r="C15792" s="342" t="s">
        <v>10056</v>
      </c>
      <c r="D15792" s="343">
        <v>224</v>
      </c>
      <c r="E15792" s="343" t="s">
        <v>1239</v>
      </c>
      <c r="F15792" s="343">
        <v>6</v>
      </c>
      <c r="G15792" s="343">
        <v>8</v>
      </c>
      <c r="H15792" s="343" t="s">
        <v>4747</v>
      </c>
      <c r="I15792" s="343"/>
      <c r="J15792" s="344"/>
      <c r="K15792" s="344"/>
      <c r="L15792" s="372"/>
      <c r="M15792" s="354"/>
      <c r="N15792" s="355"/>
      <c r="O157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340" t="e">
        <f>VLOOKUP(ETMRouteStagesOld[[#This Row],[StageCode]], Code2Loc, 2,FALSE)</f>
        <v>#REF!</v>
      </c>
      <c r="Q15792" s="340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4" hidden="1">
      <c r="A15793" s="340" t="str">
        <f>ETMRouteStagesOld[[#This Row],[Depot]]&amp;ETMRouteStagesOld[[#This Row],[RouteNo]]</f>
        <v>PRV224</v>
      </c>
      <c r="B15793" s="341" t="s">
        <v>287</v>
      </c>
      <c r="C15793" s="342" t="s">
        <v>10056</v>
      </c>
      <c r="D15793" s="343">
        <v>224</v>
      </c>
      <c r="E15793" s="343" t="s">
        <v>3920</v>
      </c>
      <c r="F15793" s="343">
        <v>7</v>
      </c>
      <c r="G15793" s="343">
        <v>10</v>
      </c>
      <c r="H15793" s="343" t="s">
        <v>4747</v>
      </c>
      <c r="I15793" s="343"/>
      <c r="J15793" s="344"/>
      <c r="K15793" s="344"/>
      <c r="L15793" s="372"/>
      <c r="M15793" s="354"/>
      <c r="N15793" s="355"/>
      <c r="O157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340" t="e">
        <f>VLOOKUP(ETMRouteStagesOld[[#This Row],[StageCode]], Code2Loc, 2,FALSE)</f>
        <v>#REF!</v>
      </c>
      <c r="Q15793" s="340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4" hidden="1">
      <c r="A15794" s="340" t="str">
        <f>ETMRouteStagesOld[[#This Row],[Depot]]&amp;ETMRouteStagesOld[[#This Row],[RouteNo]]</f>
        <v>PRV224</v>
      </c>
      <c r="B15794" s="341" t="s">
        <v>287</v>
      </c>
      <c r="C15794" s="342" t="s">
        <v>10056</v>
      </c>
      <c r="D15794" s="343">
        <v>224</v>
      </c>
      <c r="E15794" s="343" t="s">
        <v>694</v>
      </c>
      <c r="F15794" s="343">
        <v>8</v>
      </c>
      <c r="G15794" s="343">
        <v>11</v>
      </c>
      <c r="H15794" s="343" t="s">
        <v>4747</v>
      </c>
      <c r="I15794" s="343"/>
      <c r="J15794" s="344"/>
      <c r="K15794" s="344"/>
      <c r="L15794" s="372"/>
      <c r="M15794" s="354"/>
      <c r="N15794" s="355"/>
      <c r="O157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340" t="e">
        <f>VLOOKUP(ETMRouteStagesOld[[#This Row],[StageCode]], Code2Loc, 2,FALSE)</f>
        <v>#REF!</v>
      </c>
      <c r="Q15794" s="340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4" hidden="1">
      <c r="A15795" s="340" t="str">
        <f>ETMRouteStagesOld[[#This Row],[Depot]]&amp;ETMRouteStagesOld[[#This Row],[RouteNo]]</f>
        <v>PRV224</v>
      </c>
      <c r="B15795" s="341" t="s">
        <v>287</v>
      </c>
      <c r="C15795" s="342" t="s">
        <v>10056</v>
      </c>
      <c r="D15795" s="343">
        <v>224</v>
      </c>
      <c r="E15795" s="343" t="s">
        <v>821</v>
      </c>
      <c r="F15795" s="343">
        <v>9</v>
      </c>
      <c r="G15795" s="343">
        <v>14</v>
      </c>
      <c r="H15795" s="343" t="s">
        <v>4747</v>
      </c>
      <c r="I15795" s="343"/>
      <c r="J15795" s="344"/>
      <c r="K15795" s="344"/>
      <c r="L15795" s="372"/>
      <c r="M15795" s="354"/>
      <c r="N15795" s="355"/>
      <c r="O157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340" t="e">
        <f>VLOOKUP(ETMRouteStagesOld[[#This Row],[StageCode]], Code2Loc, 2,FALSE)</f>
        <v>#REF!</v>
      </c>
      <c r="Q15795" s="340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4" hidden="1">
      <c r="A15796" s="340" t="str">
        <f>ETMRouteStagesOld[[#This Row],[Depot]]&amp;ETMRouteStagesOld[[#This Row],[RouteNo]]</f>
        <v>PRV224</v>
      </c>
      <c r="B15796" s="341" t="s">
        <v>287</v>
      </c>
      <c r="C15796" s="342" t="s">
        <v>10056</v>
      </c>
      <c r="D15796" s="343">
        <v>224</v>
      </c>
      <c r="E15796" s="343" t="s">
        <v>694</v>
      </c>
      <c r="F15796" s="343">
        <v>10</v>
      </c>
      <c r="G15796" s="343">
        <v>17</v>
      </c>
      <c r="H15796" s="343" t="s">
        <v>4747</v>
      </c>
      <c r="I15796" s="343"/>
      <c r="J15796" s="344"/>
      <c r="K15796" s="344"/>
      <c r="L15796" s="372"/>
      <c r="M15796" s="354"/>
      <c r="N15796" s="355"/>
      <c r="O157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340" t="e">
        <f>VLOOKUP(ETMRouteStagesOld[[#This Row],[StageCode]], Code2Loc, 2,FALSE)</f>
        <v>#REF!</v>
      </c>
      <c r="Q15796" s="340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4" hidden="1">
      <c r="A15797" s="340" t="str">
        <f>ETMRouteStagesOld[[#This Row],[Depot]]&amp;ETMRouteStagesOld[[#This Row],[RouteNo]]</f>
        <v>PRV224</v>
      </c>
      <c r="B15797" s="341" t="s">
        <v>287</v>
      </c>
      <c r="C15797" s="342" t="s">
        <v>10056</v>
      </c>
      <c r="D15797" s="343">
        <v>224</v>
      </c>
      <c r="E15797" s="343" t="s">
        <v>3450</v>
      </c>
      <c r="F15797" s="343">
        <v>11</v>
      </c>
      <c r="G15797" s="343">
        <v>18</v>
      </c>
      <c r="H15797" s="343" t="s">
        <v>4747</v>
      </c>
      <c r="I15797" s="343"/>
      <c r="J15797" s="344"/>
      <c r="K15797" s="344"/>
      <c r="L15797" s="372"/>
      <c r="M15797" s="354"/>
      <c r="N15797" s="355"/>
      <c r="O157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340" t="e">
        <f>VLOOKUP(ETMRouteStagesOld[[#This Row],[StageCode]], Code2Loc, 2,FALSE)</f>
        <v>#REF!</v>
      </c>
      <c r="Q15797" s="340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4" hidden="1">
      <c r="A15798" s="340" t="str">
        <f>ETMRouteStagesOld[[#This Row],[Depot]]&amp;ETMRouteStagesOld[[#This Row],[RouteNo]]</f>
        <v>PRV224</v>
      </c>
      <c r="B15798" s="341" t="s">
        <v>287</v>
      </c>
      <c r="C15798" s="342" t="s">
        <v>10056</v>
      </c>
      <c r="D15798" s="343">
        <v>224</v>
      </c>
      <c r="E15798" s="343" t="s">
        <v>1219</v>
      </c>
      <c r="F15798" s="343">
        <v>12</v>
      </c>
      <c r="G15798" s="343">
        <v>21</v>
      </c>
      <c r="H15798" s="343" t="s">
        <v>4747</v>
      </c>
      <c r="I15798" s="343"/>
      <c r="J15798" s="344"/>
      <c r="K15798" s="344"/>
      <c r="L15798" s="372"/>
      <c r="M15798" s="354"/>
      <c r="N15798" s="355"/>
      <c r="O157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340" t="e">
        <f>VLOOKUP(ETMRouteStagesOld[[#This Row],[StageCode]], Code2Loc, 2,FALSE)</f>
        <v>#REF!</v>
      </c>
      <c r="Q15798" s="340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4" hidden="1">
      <c r="A15799" s="340" t="str">
        <f>ETMRouteStagesOld[[#This Row],[Depot]]&amp;ETMRouteStagesOld[[#This Row],[RouteNo]]</f>
        <v>PRV224</v>
      </c>
      <c r="B15799" s="341" t="s">
        <v>287</v>
      </c>
      <c r="C15799" s="342" t="s">
        <v>10056</v>
      </c>
      <c r="D15799" s="343">
        <v>224</v>
      </c>
      <c r="E15799" s="343" t="s">
        <v>2888</v>
      </c>
      <c r="F15799" s="343">
        <v>13</v>
      </c>
      <c r="G15799" s="343">
        <v>22</v>
      </c>
      <c r="H15799" s="343" t="s">
        <v>4747</v>
      </c>
      <c r="I15799" s="343"/>
      <c r="J15799" s="344"/>
      <c r="K15799" s="344"/>
      <c r="L15799" s="372"/>
      <c r="M15799" s="354"/>
      <c r="N15799" s="355"/>
      <c r="O157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340" t="e">
        <f>VLOOKUP(ETMRouteStagesOld[[#This Row],[StageCode]], Code2Loc, 2,FALSE)</f>
        <v>#REF!</v>
      </c>
      <c r="Q15799" s="340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4" hidden="1">
      <c r="A15800" s="340" t="str">
        <f>ETMRouteStagesOld[[#This Row],[Depot]]&amp;ETMRouteStagesOld[[#This Row],[RouteNo]]</f>
        <v>PRV224</v>
      </c>
      <c r="B15800" s="341" t="s">
        <v>287</v>
      </c>
      <c r="C15800" s="342" t="s">
        <v>10056</v>
      </c>
      <c r="D15800" s="343">
        <v>224</v>
      </c>
      <c r="E15800" s="343" t="s">
        <v>3369</v>
      </c>
      <c r="F15800" s="343">
        <v>14</v>
      </c>
      <c r="G15800" s="343">
        <v>24</v>
      </c>
      <c r="H15800" s="343" t="s">
        <v>4747</v>
      </c>
      <c r="I15800" s="343"/>
      <c r="J15800" s="344"/>
      <c r="K15800" s="344"/>
      <c r="L15800" s="372"/>
      <c r="M15800" s="354"/>
      <c r="N15800" s="355"/>
      <c r="O158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340" t="e">
        <f>VLOOKUP(ETMRouteStagesOld[[#This Row],[StageCode]], Code2Loc, 2,FALSE)</f>
        <v>#REF!</v>
      </c>
      <c r="Q15800" s="340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4" hidden="1">
      <c r="A15801" s="340" t="str">
        <f>ETMRouteStagesOld[[#This Row],[Depot]]&amp;ETMRouteStagesOld[[#This Row],[RouteNo]]</f>
        <v>PRV224</v>
      </c>
      <c r="B15801" s="341" t="s">
        <v>287</v>
      </c>
      <c r="C15801" s="342" t="s">
        <v>10056</v>
      </c>
      <c r="D15801" s="343">
        <v>224</v>
      </c>
      <c r="E15801" s="343" t="s">
        <v>4011</v>
      </c>
      <c r="F15801" s="343">
        <v>15</v>
      </c>
      <c r="G15801" s="343">
        <v>26</v>
      </c>
      <c r="H15801" s="343" t="s">
        <v>4747</v>
      </c>
      <c r="I15801" s="343"/>
      <c r="J15801" s="344"/>
      <c r="K15801" s="344"/>
      <c r="L15801" s="372"/>
      <c r="M15801" s="354"/>
      <c r="N15801" s="355"/>
      <c r="O158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340" t="e">
        <f>VLOOKUP(ETMRouteStagesOld[[#This Row],[StageCode]], Code2Loc, 2,FALSE)</f>
        <v>#REF!</v>
      </c>
      <c r="Q15801" s="340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4" hidden="1">
      <c r="A15802" s="340" t="str">
        <f>ETMRouteStagesOld[[#This Row],[Depot]]&amp;ETMRouteStagesOld[[#This Row],[RouteNo]]</f>
        <v>PRV224</v>
      </c>
      <c r="B15802" s="341" t="s">
        <v>287</v>
      </c>
      <c r="C15802" s="342" t="s">
        <v>10056</v>
      </c>
      <c r="D15802" s="343">
        <v>224</v>
      </c>
      <c r="E15802" s="343" t="s">
        <v>4013</v>
      </c>
      <c r="F15802" s="343">
        <v>16</v>
      </c>
      <c r="G15802" s="343">
        <v>27</v>
      </c>
      <c r="H15802" s="343" t="s">
        <v>4747</v>
      </c>
      <c r="I15802" s="343"/>
      <c r="J15802" s="344"/>
      <c r="K15802" s="344"/>
      <c r="L15802" s="372"/>
      <c r="M15802" s="354"/>
      <c r="N15802" s="355"/>
      <c r="O158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340" t="e">
        <f>VLOOKUP(ETMRouteStagesOld[[#This Row],[StageCode]], Code2Loc, 2,FALSE)</f>
        <v>#REF!</v>
      </c>
      <c r="Q15802" s="340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4" hidden="1">
      <c r="A15803" s="340" t="str">
        <f>ETMRouteStagesOld[[#This Row],[Depot]]&amp;ETMRouteStagesOld[[#This Row],[RouteNo]]</f>
        <v>PRV224</v>
      </c>
      <c r="B15803" s="341" t="s">
        <v>287</v>
      </c>
      <c r="C15803" s="342" t="s">
        <v>10056</v>
      </c>
      <c r="D15803" s="343">
        <v>224</v>
      </c>
      <c r="E15803" s="343" t="s">
        <v>2540</v>
      </c>
      <c r="F15803" s="343">
        <v>17</v>
      </c>
      <c r="G15803" s="343">
        <v>29</v>
      </c>
      <c r="H15803" s="343" t="s">
        <v>4747</v>
      </c>
      <c r="I15803" s="343"/>
      <c r="J15803" s="344"/>
      <c r="K15803" s="344"/>
      <c r="L15803" s="372"/>
      <c r="M15803" s="354"/>
      <c r="N15803" s="355"/>
      <c r="O158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340" t="e">
        <f>VLOOKUP(ETMRouteStagesOld[[#This Row],[StageCode]], Code2Loc, 2,FALSE)</f>
        <v>#REF!</v>
      </c>
      <c r="Q15803" s="340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4" hidden="1">
      <c r="A15804" s="340" t="str">
        <f>ETMRouteStagesOld[[#This Row],[Depot]]&amp;ETMRouteStagesOld[[#This Row],[RouteNo]]</f>
        <v>PRV224</v>
      </c>
      <c r="B15804" s="341" t="s">
        <v>287</v>
      </c>
      <c r="C15804" s="342" t="s">
        <v>10056</v>
      </c>
      <c r="D15804" s="343">
        <v>224</v>
      </c>
      <c r="E15804" s="343" t="s">
        <v>3504</v>
      </c>
      <c r="F15804" s="343">
        <v>18</v>
      </c>
      <c r="G15804" s="343">
        <v>30</v>
      </c>
      <c r="H15804" s="343" t="s">
        <v>4747</v>
      </c>
      <c r="I15804" s="343"/>
      <c r="J15804" s="344"/>
      <c r="K15804" s="344"/>
      <c r="L15804" s="372"/>
      <c r="M15804" s="354"/>
      <c r="N15804" s="355"/>
      <c r="O158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340" t="e">
        <f>VLOOKUP(ETMRouteStagesOld[[#This Row],[StageCode]], Code2Loc, 2,FALSE)</f>
        <v>#REF!</v>
      </c>
      <c r="Q15804" s="340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4" hidden="1">
      <c r="A15805" s="340" t="str">
        <f>ETMRouteStagesOld[[#This Row],[Depot]]&amp;ETMRouteStagesOld[[#This Row],[RouteNo]]</f>
        <v>PRV224</v>
      </c>
      <c r="B15805" s="341" t="s">
        <v>287</v>
      </c>
      <c r="C15805" s="342" t="s">
        <v>10056</v>
      </c>
      <c r="D15805" s="343">
        <v>224</v>
      </c>
      <c r="E15805" s="343" t="s">
        <v>2863</v>
      </c>
      <c r="F15805" s="343">
        <v>19</v>
      </c>
      <c r="G15805" s="343">
        <v>31</v>
      </c>
      <c r="H15805" s="343" t="s">
        <v>4747</v>
      </c>
      <c r="I15805" s="343"/>
      <c r="J15805" s="344"/>
      <c r="K15805" s="344"/>
      <c r="L15805" s="372"/>
      <c r="M15805" s="354"/>
      <c r="N15805" s="355"/>
      <c r="O158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340" t="e">
        <f>VLOOKUP(ETMRouteStagesOld[[#This Row],[StageCode]], Code2Loc, 2,FALSE)</f>
        <v>#REF!</v>
      </c>
      <c r="Q15805" s="340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4" hidden="1">
      <c r="A15806" s="340" t="str">
        <f>ETMRouteStagesOld[[#This Row],[Depot]]&amp;ETMRouteStagesOld[[#This Row],[RouteNo]]</f>
        <v>PRV224</v>
      </c>
      <c r="B15806" s="341" t="s">
        <v>287</v>
      </c>
      <c r="C15806" s="342" t="s">
        <v>10056</v>
      </c>
      <c r="D15806" s="343">
        <v>224</v>
      </c>
      <c r="E15806" s="343" t="s">
        <v>2745</v>
      </c>
      <c r="F15806" s="343">
        <v>20</v>
      </c>
      <c r="G15806" s="343">
        <v>32</v>
      </c>
      <c r="H15806" s="343" t="s">
        <v>4747</v>
      </c>
      <c r="I15806" s="343"/>
      <c r="J15806" s="344"/>
      <c r="K15806" s="344"/>
      <c r="L15806" s="372"/>
      <c r="M15806" s="354"/>
      <c r="N15806" s="355"/>
      <c r="O158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340" t="e">
        <f>VLOOKUP(ETMRouteStagesOld[[#This Row],[StageCode]], Code2Loc, 2,FALSE)</f>
        <v>#REF!</v>
      </c>
      <c r="Q15806" s="340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4" hidden="1">
      <c r="A15807" s="340" t="str">
        <f>ETMRouteStagesOld[[#This Row],[Depot]]&amp;ETMRouteStagesOld[[#This Row],[RouteNo]]</f>
        <v>PRV224</v>
      </c>
      <c r="B15807" s="341" t="s">
        <v>287</v>
      </c>
      <c r="C15807" s="342" t="s">
        <v>10056</v>
      </c>
      <c r="D15807" s="343">
        <v>224</v>
      </c>
      <c r="E15807" s="343" t="s">
        <v>4078</v>
      </c>
      <c r="F15807" s="343">
        <v>21</v>
      </c>
      <c r="G15807" s="343">
        <v>34</v>
      </c>
      <c r="H15807" s="343" t="s">
        <v>4747</v>
      </c>
      <c r="I15807" s="343"/>
      <c r="J15807" s="344"/>
      <c r="K15807" s="344"/>
      <c r="L15807" s="372"/>
      <c r="M15807" s="354"/>
      <c r="N15807" s="355"/>
      <c r="O158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340" t="e">
        <f>VLOOKUP(ETMRouteStagesOld[[#This Row],[StageCode]], Code2Loc, 2,FALSE)</f>
        <v>#REF!</v>
      </c>
      <c r="Q15807" s="340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4" hidden="1">
      <c r="A15808" s="340" t="str">
        <f>ETMRouteStagesOld[[#This Row],[Depot]]&amp;ETMRouteStagesOld[[#This Row],[RouteNo]]</f>
        <v>PRV224</v>
      </c>
      <c r="B15808" s="341" t="s">
        <v>287</v>
      </c>
      <c r="C15808" s="342" t="s">
        <v>10056</v>
      </c>
      <c r="D15808" s="343">
        <v>224</v>
      </c>
      <c r="E15808" s="343" t="s">
        <v>2747</v>
      </c>
      <c r="F15808" s="343">
        <v>22</v>
      </c>
      <c r="G15808" s="343">
        <v>35</v>
      </c>
      <c r="H15808" s="343" t="s">
        <v>4747</v>
      </c>
      <c r="I15808" s="343"/>
      <c r="J15808" s="344"/>
      <c r="K15808" s="344"/>
      <c r="L15808" s="372"/>
      <c r="M15808" s="354"/>
      <c r="N15808" s="355"/>
      <c r="O158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340" t="e">
        <f>VLOOKUP(ETMRouteStagesOld[[#This Row],[StageCode]], Code2Loc, 2,FALSE)</f>
        <v>#REF!</v>
      </c>
      <c r="Q15808" s="340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4" hidden="1">
      <c r="A15809" s="340" t="str">
        <f>ETMRouteStagesOld[[#This Row],[Depot]]&amp;ETMRouteStagesOld[[#This Row],[RouteNo]]</f>
        <v>PRV224</v>
      </c>
      <c r="B15809" s="341" t="s">
        <v>287</v>
      </c>
      <c r="C15809" s="342" t="s">
        <v>10056</v>
      </c>
      <c r="D15809" s="343">
        <v>224</v>
      </c>
      <c r="E15809" s="343" t="s">
        <v>4389</v>
      </c>
      <c r="F15809" s="343">
        <v>23</v>
      </c>
      <c r="G15809" s="343">
        <v>36</v>
      </c>
      <c r="H15809" s="343" t="s">
        <v>4747</v>
      </c>
      <c r="I15809" s="343"/>
      <c r="J15809" s="344"/>
      <c r="K15809" s="344"/>
      <c r="L15809" s="372"/>
      <c r="M15809" s="354"/>
      <c r="N15809" s="355"/>
      <c r="O158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340" t="e">
        <f>VLOOKUP(ETMRouteStagesOld[[#This Row],[StageCode]], Code2Loc, 2,FALSE)</f>
        <v>#REF!</v>
      </c>
      <c r="Q15809" s="340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4" hidden="1">
      <c r="A15810" s="340" t="str">
        <f>ETMRouteStagesOld[[#This Row],[Depot]]&amp;ETMRouteStagesOld[[#This Row],[RouteNo]]</f>
        <v>PRV224</v>
      </c>
      <c r="B15810" s="341" t="s">
        <v>287</v>
      </c>
      <c r="C15810" s="342" t="s">
        <v>10056</v>
      </c>
      <c r="D15810" s="343">
        <v>224</v>
      </c>
      <c r="E15810" s="343" t="s">
        <v>2994</v>
      </c>
      <c r="F15810" s="343">
        <v>24</v>
      </c>
      <c r="G15810" s="343">
        <v>38</v>
      </c>
      <c r="H15810" s="343" t="s">
        <v>4747</v>
      </c>
      <c r="I15810" s="343"/>
      <c r="J15810" s="344"/>
      <c r="K15810" s="344"/>
      <c r="L15810" s="372"/>
      <c r="M15810" s="354"/>
      <c r="N15810" s="355"/>
      <c r="O158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340" t="e">
        <f>VLOOKUP(ETMRouteStagesOld[[#This Row],[StageCode]], Code2Loc, 2,FALSE)</f>
        <v>#REF!</v>
      </c>
      <c r="Q15810" s="340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4" hidden="1">
      <c r="A15811" s="340" t="str">
        <f>ETMRouteStagesOld[[#This Row],[Depot]]&amp;ETMRouteStagesOld[[#This Row],[RouteNo]]</f>
        <v>PRV224</v>
      </c>
      <c r="B15811" s="341" t="s">
        <v>287</v>
      </c>
      <c r="C15811" s="342" t="s">
        <v>10056</v>
      </c>
      <c r="D15811" s="343">
        <v>224</v>
      </c>
      <c r="E15811" s="343" t="s">
        <v>711</v>
      </c>
      <c r="F15811" s="343">
        <v>25</v>
      </c>
      <c r="G15811" s="343">
        <v>40</v>
      </c>
      <c r="H15811" s="343" t="s">
        <v>4747</v>
      </c>
      <c r="I15811" s="343"/>
      <c r="J15811" s="344"/>
      <c r="K15811" s="344"/>
      <c r="L15811" s="372"/>
      <c r="M15811" s="354"/>
      <c r="N15811" s="355"/>
      <c r="O158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340" t="e">
        <f>VLOOKUP(ETMRouteStagesOld[[#This Row],[StageCode]], Code2Loc, 2,FALSE)</f>
        <v>#REF!</v>
      </c>
      <c r="Q15811" s="340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4" hidden="1">
      <c r="A15812" s="340" t="str">
        <f>ETMRouteStagesOld[[#This Row],[Depot]]&amp;ETMRouteStagesOld[[#This Row],[RouteNo]]</f>
        <v>PRV224</v>
      </c>
      <c r="B15812" s="341" t="s">
        <v>287</v>
      </c>
      <c r="C15812" s="342" t="s">
        <v>10056</v>
      </c>
      <c r="D15812" s="343">
        <v>224</v>
      </c>
      <c r="E15812" s="343" t="s">
        <v>4431</v>
      </c>
      <c r="F15812" s="343">
        <v>26</v>
      </c>
      <c r="G15812" s="343">
        <v>41</v>
      </c>
      <c r="H15812" s="343" t="s">
        <v>4747</v>
      </c>
      <c r="I15812" s="343"/>
      <c r="J15812" s="344"/>
      <c r="K15812" s="344"/>
      <c r="L15812" s="372"/>
      <c r="M15812" s="354"/>
      <c r="N15812" s="355"/>
      <c r="O158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340" t="e">
        <f>VLOOKUP(ETMRouteStagesOld[[#This Row],[StageCode]], Code2Loc, 2,FALSE)</f>
        <v>#REF!</v>
      </c>
      <c r="Q15812" s="340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4" hidden="1">
      <c r="A15813" s="340" t="str">
        <f>ETMRouteStagesOld[[#This Row],[Depot]]&amp;ETMRouteStagesOld[[#This Row],[RouteNo]]</f>
        <v>PRV224</v>
      </c>
      <c r="B15813" s="341" t="s">
        <v>287</v>
      </c>
      <c r="C15813" s="342" t="s">
        <v>10056</v>
      </c>
      <c r="D15813" s="343">
        <v>224</v>
      </c>
      <c r="E15813" s="343" t="s">
        <v>1090</v>
      </c>
      <c r="F15813" s="343">
        <v>27</v>
      </c>
      <c r="G15813" s="343">
        <v>43</v>
      </c>
      <c r="H15813" s="343" t="s">
        <v>4747</v>
      </c>
      <c r="I15813" s="343"/>
      <c r="J15813" s="344"/>
      <c r="K15813" s="344"/>
      <c r="L15813" s="372"/>
      <c r="M15813" s="354"/>
      <c r="N15813" s="355"/>
      <c r="O158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340" t="e">
        <f>VLOOKUP(ETMRouteStagesOld[[#This Row],[StageCode]], Code2Loc, 2,FALSE)</f>
        <v>#REF!</v>
      </c>
      <c r="Q15813" s="340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4" hidden="1">
      <c r="A15814" s="340" t="str">
        <f>ETMRouteStagesOld[[#This Row],[Depot]]&amp;ETMRouteStagesOld[[#This Row],[RouteNo]]</f>
        <v>PRV224</v>
      </c>
      <c r="B15814" s="341" t="s">
        <v>287</v>
      </c>
      <c r="C15814" s="342" t="s">
        <v>10056</v>
      </c>
      <c r="D15814" s="343">
        <v>224</v>
      </c>
      <c r="E15814" s="343" t="s">
        <v>2555</v>
      </c>
      <c r="F15814" s="343">
        <v>28</v>
      </c>
      <c r="G15814" s="343">
        <v>45</v>
      </c>
      <c r="H15814" s="343" t="s">
        <v>4747</v>
      </c>
      <c r="I15814" s="343"/>
      <c r="J15814" s="344"/>
      <c r="K15814" s="344"/>
      <c r="L15814" s="372"/>
      <c r="M15814" s="354"/>
      <c r="N15814" s="355"/>
      <c r="O158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340" t="e">
        <f>VLOOKUP(ETMRouteStagesOld[[#This Row],[StageCode]], Code2Loc, 2,FALSE)</f>
        <v>#REF!</v>
      </c>
      <c r="Q15814" s="340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4" hidden="1">
      <c r="A15815" s="340" t="str">
        <f>ETMRouteStagesOld[[#This Row],[Depot]]&amp;ETMRouteStagesOld[[#This Row],[RouteNo]]</f>
        <v>PRV224</v>
      </c>
      <c r="B15815" s="341" t="s">
        <v>287</v>
      </c>
      <c r="C15815" s="342" t="s">
        <v>10056</v>
      </c>
      <c r="D15815" s="343">
        <v>224</v>
      </c>
      <c r="E15815" s="343" t="s">
        <v>3339</v>
      </c>
      <c r="F15815" s="343">
        <v>29</v>
      </c>
      <c r="G15815" s="343">
        <v>46</v>
      </c>
      <c r="H15815" s="343" t="s">
        <v>4747</v>
      </c>
      <c r="I15815" s="343"/>
      <c r="J15815" s="344"/>
      <c r="K15815" s="344"/>
      <c r="L15815" s="372"/>
      <c r="M15815" s="354"/>
      <c r="N15815" s="355"/>
      <c r="O158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340" t="e">
        <f>VLOOKUP(ETMRouteStagesOld[[#This Row],[StageCode]], Code2Loc, 2,FALSE)</f>
        <v>#REF!</v>
      </c>
      <c r="Q15815" s="340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4" hidden="1">
      <c r="A15816" s="340" t="str">
        <f>ETMRouteStagesOld[[#This Row],[Depot]]&amp;ETMRouteStagesOld[[#This Row],[RouteNo]]</f>
        <v>PRV224</v>
      </c>
      <c r="B15816" s="341" t="s">
        <v>287</v>
      </c>
      <c r="C15816" s="342" t="s">
        <v>10056</v>
      </c>
      <c r="D15816" s="343">
        <v>224</v>
      </c>
      <c r="E15816" s="343" t="s">
        <v>2564</v>
      </c>
      <c r="F15816" s="343">
        <v>30</v>
      </c>
      <c r="G15816" s="343">
        <v>47</v>
      </c>
      <c r="H15816" s="343" t="s">
        <v>4747</v>
      </c>
      <c r="I15816" s="343"/>
      <c r="J15816" s="344"/>
      <c r="K15816" s="344"/>
      <c r="L15816" s="372"/>
      <c r="M15816" s="354"/>
      <c r="N15816" s="355"/>
      <c r="O158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340" t="e">
        <f>VLOOKUP(ETMRouteStagesOld[[#This Row],[StageCode]], Code2Loc, 2,FALSE)</f>
        <v>#REF!</v>
      </c>
      <c r="Q15816" s="340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4" hidden="1">
      <c r="A15817" s="340" t="str">
        <f>ETMRouteStagesOld[[#This Row],[Depot]]&amp;ETMRouteStagesOld[[#This Row],[RouteNo]]</f>
        <v>PRV224</v>
      </c>
      <c r="B15817" s="341" t="s">
        <v>287</v>
      </c>
      <c r="C15817" s="342" t="s">
        <v>10056</v>
      </c>
      <c r="D15817" s="343">
        <v>224</v>
      </c>
      <c r="E15817" s="343" t="s">
        <v>4444</v>
      </c>
      <c r="F15817" s="343">
        <v>31</v>
      </c>
      <c r="G15817" s="343">
        <v>48</v>
      </c>
      <c r="H15817" s="343" t="s">
        <v>4747</v>
      </c>
      <c r="I15817" s="343"/>
      <c r="J15817" s="344"/>
      <c r="K15817" s="344"/>
      <c r="L15817" s="372"/>
      <c r="M15817" s="354"/>
      <c r="N15817" s="355"/>
      <c r="O158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340" t="e">
        <f>VLOOKUP(ETMRouteStagesOld[[#This Row],[StageCode]], Code2Loc, 2,FALSE)</f>
        <v>#REF!</v>
      </c>
      <c r="Q15817" s="340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4" hidden="1">
      <c r="A15818" s="340" t="str">
        <f>ETMRouteStagesOld[[#This Row],[Depot]]&amp;ETMRouteStagesOld[[#This Row],[RouteNo]]</f>
        <v>PRV224</v>
      </c>
      <c r="B15818" s="341" t="s">
        <v>287</v>
      </c>
      <c r="C15818" s="342" t="s">
        <v>10056</v>
      </c>
      <c r="D15818" s="343">
        <v>224</v>
      </c>
      <c r="E15818" s="343" t="s">
        <v>4492</v>
      </c>
      <c r="F15818" s="343">
        <v>32</v>
      </c>
      <c r="G15818" s="343">
        <v>49</v>
      </c>
      <c r="H15818" s="343" t="s">
        <v>4747</v>
      </c>
      <c r="I15818" s="343"/>
      <c r="J15818" s="344"/>
      <c r="K15818" s="344"/>
      <c r="L15818" s="372"/>
      <c r="M15818" s="354"/>
      <c r="N15818" s="355"/>
      <c r="O158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340" t="e">
        <f>VLOOKUP(ETMRouteStagesOld[[#This Row],[StageCode]], Code2Loc, 2,FALSE)</f>
        <v>#REF!</v>
      </c>
      <c r="Q15818" s="340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4" hidden="1">
      <c r="A15819" s="340" t="str">
        <f>ETMRouteStagesOld[[#This Row],[Depot]]&amp;ETMRouteStagesOld[[#This Row],[RouteNo]]</f>
        <v>PRV224</v>
      </c>
      <c r="B15819" s="341" t="s">
        <v>287</v>
      </c>
      <c r="C15819" s="342" t="s">
        <v>10056</v>
      </c>
      <c r="D15819" s="343">
        <v>224</v>
      </c>
      <c r="E15819" s="343" t="s">
        <v>4066</v>
      </c>
      <c r="F15819" s="343">
        <v>33</v>
      </c>
      <c r="G15819" s="343">
        <v>52</v>
      </c>
      <c r="H15819" s="343" t="s">
        <v>4747</v>
      </c>
      <c r="I15819" s="343"/>
      <c r="J15819" s="344"/>
      <c r="K15819" s="344"/>
      <c r="L15819" s="372"/>
      <c r="M15819" s="354"/>
      <c r="N15819" s="355"/>
      <c r="O158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340" t="e">
        <f>VLOOKUP(ETMRouteStagesOld[[#This Row],[StageCode]], Code2Loc, 2,FALSE)</f>
        <v>#REF!</v>
      </c>
      <c r="Q15819" s="340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4" hidden="1">
      <c r="A15820" s="340" t="str">
        <f>ETMRouteStagesOld[[#This Row],[Depot]]&amp;ETMRouteStagesOld[[#This Row],[RouteNo]]</f>
        <v>PRV224</v>
      </c>
      <c r="B15820" s="341" t="s">
        <v>287</v>
      </c>
      <c r="C15820" s="342" t="s">
        <v>10056</v>
      </c>
      <c r="D15820" s="343">
        <v>224</v>
      </c>
      <c r="E15820" s="343" t="s">
        <v>2814</v>
      </c>
      <c r="F15820" s="343">
        <v>34</v>
      </c>
      <c r="G15820" s="343">
        <v>53</v>
      </c>
      <c r="H15820" s="343" t="s">
        <v>4747</v>
      </c>
      <c r="I15820" s="343"/>
      <c r="J15820" s="344"/>
      <c r="K15820" s="344"/>
      <c r="L15820" s="372"/>
      <c r="M15820" s="354"/>
      <c r="N15820" s="355"/>
      <c r="O158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340" t="e">
        <f>VLOOKUP(ETMRouteStagesOld[[#This Row],[StageCode]], Code2Loc, 2,FALSE)</f>
        <v>#REF!</v>
      </c>
      <c r="Q15820" s="340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4" hidden="1">
      <c r="A15821" s="340" t="str">
        <f>ETMRouteStagesOld[[#This Row],[Depot]]&amp;ETMRouteStagesOld[[#This Row],[RouteNo]]</f>
        <v>PRV224</v>
      </c>
      <c r="B15821" s="341" t="s">
        <v>287</v>
      </c>
      <c r="C15821" s="342" t="s">
        <v>10056</v>
      </c>
      <c r="D15821" s="343">
        <v>224</v>
      </c>
      <c r="E15821" s="343" t="s">
        <v>264</v>
      </c>
      <c r="F15821" s="343">
        <v>35</v>
      </c>
      <c r="G15821" s="343">
        <v>57</v>
      </c>
      <c r="H15821" s="343" t="s">
        <v>4747</v>
      </c>
      <c r="I15821" s="343"/>
      <c r="J15821" s="344"/>
      <c r="K15821" s="344"/>
      <c r="L15821" s="372"/>
      <c r="M15821" s="354"/>
      <c r="N15821" s="355"/>
      <c r="O158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340" t="e">
        <f>VLOOKUP(ETMRouteStagesOld[[#This Row],[StageCode]], Code2Loc, 2,FALSE)</f>
        <v>#REF!</v>
      </c>
      <c r="Q15821" s="340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4" hidden="1">
      <c r="A15822" s="340" t="str">
        <f>ETMRouteStagesOld[[#This Row],[Depot]]&amp;ETMRouteStagesOld[[#This Row],[RouteNo]]</f>
        <v>PRV224</v>
      </c>
      <c r="B15822" s="341" t="s">
        <v>287</v>
      </c>
      <c r="C15822" s="342" t="s">
        <v>10056</v>
      </c>
      <c r="D15822" s="343">
        <v>224</v>
      </c>
      <c r="E15822" s="343" t="s">
        <v>1237</v>
      </c>
      <c r="F15822" s="343">
        <v>36</v>
      </c>
      <c r="G15822" s="343">
        <v>58</v>
      </c>
      <c r="H15822" s="343" t="s">
        <v>4747</v>
      </c>
      <c r="I15822" s="343"/>
      <c r="J15822" s="344"/>
      <c r="K15822" s="344"/>
      <c r="L15822" s="372"/>
      <c r="M15822" s="354"/>
      <c r="N15822" s="355"/>
      <c r="O158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340" t="e">
        <f>VLOOKUP(ETMRouteStagesOld[[#This Row],[StageCode]], Code2Loc, 2,FALSE)</f>
        <v>#REF!</v>
      </c>
      <c r="Q15822" s="340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4" hidden="1">
      <c r="A15823" s="340" t="str">
        <f>ETMRouteStagesOld[[#This Row],[Depot]]&amp;ETMRouteStagesOld[[#This Row],[RouteNo]]</f>
        <v>PRV225</v>
      </c>
      <c r="B15823" s="341" t="s">
        <v>287</v>
      </c>
      <c r="C15823" s="342" t="s">
        <v>10057</v>
      </c>
      <c r="D15823" s="343">
        <v>225</v>
      </c>
      <c r="E15823" s="343" t="s">
        <v>3853</v>
      </c>
      <c r="F15823" s="343">
        <v>1</v>
      </c>
      <c r="G15823" s="343">
        <v>0</v>
      </c>
      <c r="H15823" s="343" t="s">
        <v>4747</v>
      </c>
      <c r="I15823" s="343"/>
      <c r="J15823" s="344"/>
      <c r="K15823" s="344"/>
      <c r="L15823" s="372"/>
      <c r="M15823" s="354"/>
      <c r="N15823" s="355"/>
      <c r="O158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340" t="e">
        <f>VLOOKUP(ETMRouteStagesOld[[#This Row],[StageCode]], Code2Loc, 2,FALSE)</f>
        <v>#REF!</v>
      </c>
      <c r="Q15823" s="340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4" hidden="1">
      <c r="A15824" s="340" t="str">
        <f>ETMRouteStagesOld[[#This Row],[Depot]]&amp;ETMRouteStagesOld[[#This Row],[RouteNo]]</f>
        <v>PRV225</v>
      </c>
      <c r="B15824" s="341" t="s">
        <v>287</v>
      </c>
      <c r="C15824" s="342" t="s">
        <v>10057</v>
      </c>
      <c r="D15824" s="343">
        <v>225</v>
      </c>
      <c r="E15824" s="343" t="s">
        <v>3050</v>
      </c>
      <c r="F15824" s="343">
        <v>2</v>
      </c>
      <c r="G15824" s="343">
        <v>1</v>
      </c>
      <c r="H15824" s="343" t="s">
        <v>4747</v>
      </c>
      <c r="I15824" s="343"/>
      <c r="J15824" s="344"/>
      <c r="K15824" s="344"/>
      <c r="L15824" s="372"/>
      <c r="M15824" s="354"/>
      <c r="N15824" s="355"/>
      <c r="O158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340" t="e">
        <f>VLOOKUP(ETMRouteStagesOld[[#This Row],[StageCode]], Code2Loc, 2,FALSE)</f>
        <v>#REF!</v>
      </c>
      <c r="Q15824" s="340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4" hidden="1">
      <c r="A15825" s="340" t="str">
        <f>ETMRouteStagesOld[[#This Row],[Depot]]&amp;ETMRouteStagesOld[[#This Row],[RouteNo]]</f>
        <v>PRV225</v>
      </c>
      <c r="B15825" s="341" t="s">
        <v>287</v>
      </c>
      <c r="C15825" s="342" t="s">
        <v>10057</v>
      </c>
      <c r="D15825" s="343">
        <v>225</v>
      </c>
      <c r="E15825" s="343" t="s">
        <v>1182</v>
      </c>
      <c r="F15825" s="343">
        <v>3</v>
      </c>
      <c r="G15825" s="343">
        <v>3</v>
      </c>
      <c r="H15825" s="343" t="s">
        <v>4747</v>
      </c>
      <c r="I15825" s="343"/>
      <c r="J15825" s="344"/>
      <c r="K15825" s="344"/>
      <c r="L15825" s="372"/>
      <c r="M15825" s="354"/>
      <c r="N15825" s="355"/>
      <c r="O158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340" t="e">
        <f>VLOOKUP(ETMRouteStagesOld[[#This Row],[StageCode]], Code2Loc, 2,FALSE)</f>
        <v>#REF!</v>
      </c>
      <c r="Q15825" s="340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4" hidden="1">
      <c r="A15826" s="340" t="str">
        <f>ETMRouteStagesOld[[#This Row],[Depot]]&amp;ETMRouteStagesOld[[#This Row],[RouteNo]]</f>
        <v>PRV225</v>
      </c>
      <c r="B15826" s="341" t="s">
        <v>287</v>
      </c>
      <c r="C15826" s="342" t="s">
        <v>10057</v>
      </c>
      <c r="D15826" s="343">
        <v>225</v>
      </c>
      <c r="E15826" s="343" t="s">
        <v>4267</v>
      </c>
      <c r="F15826" s="343">
        <v>3</v>
      </c>
      <c r="G15826" s="343">
        <v>6</v>
      </c>
      <c r="H15826" s="343" t="s">
        <v>4747</v>
      </c>
      <c r="I15826" s="343"/>
      <c r="J15826" s="344"/>
      <c r="K15826" s="344"/>
      <c r="L15826" s="372"/>
      <c r="M15826" s="354"/>
      <c r="N15826" s="355"/>
      <c r="O158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340" t="e">
        <f>VLOOKUP(ETMRouteStagesOld[[#This Row],[StageCode]], Code2Loc, 2,FALSE)</f>
        <v>#REF!</v>
      </c>
      <c r="Q15826" s="340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4" hidden="1">
      <c r="A15827" s="340" t="str">
        <f>ETMRouteStagesOld[[#This Row],[Depot]]&amp;ETMRouteStagesOld[[#This Row],[RouteNo]]</f>
        <v>PRV225</v>
      </c>
      <c r="B15827" s="341" t="s">
        <v>287</v>
      </c>
      <c r="C15827" s="342" t="s">
        <v>10057</v>
      </c>
      <c r="D15827" s="343">
        <v>225</v>
      </c>
      <c r="E15827" s="343" t="s">
        <v>1059</v>
      </c>
      <c r="F15827" s="343">
        <v>4</v>
      </c>
      <c r="G15827" s="343">
        <v>7</v>
      </c>
      <c r="H15827" s="343" t="s">
        <v>4747</v>
      </c>
      <c r="I15827" s="343"/>
      <c r="J15827" s="344"/>
      <c r="K15827" s="344"/>
      <c r="L15827" s="372"/>
      <c r="M15827" s="354"/>
      <c r="N15827" s="355"/>
      <c r="O158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340" t="e">
        <f>VLOOKUP(ETMRouteStagesOld[[#This Row],[StageCode]], Code2Loc, 2,FALSE)</f>
        <v>#REF!</v>
      </c>
      <c r="Q15827" s="340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4" hidden="1">
      <c r="A15828" s="340" t="str">
        <f>ETMRouteStagesOld[[#This Row],[Depot]]&amp;ETMRouteStagesOld[[#This Row],[RouteNo]]</f>
        <v>PRV225</v>
      </c>
      <c r="B15828" s="341" t="s">
        <v>287</v>
      </c>
      <c r="C15828" s="342" t="s">
        <v>10057</v>
      </c>
      <c r="D15828" s="343">
        <v>225</v>
      </c>
      <c r="E15828" s="343" t="s">
        <v>2630</v>
      </c>
      <c r="F15828" s="343">
        <v>5</v>
      </c>
      <c r="G15828" s="343">
        <v>9</v>
      </c>
      <c r="H15828" s="343" t="s">
        <v>4747</v>
      </c>
      <c r="I15828" s="343"/>
      <c r="J15828" s="344"/>
      <c r="K15828" s="344"/>
      <c r="L15828" s="372"/>
      <c r="M15828" s="354"/>
      <c r="N15828" s="355"/>
      <c r="O158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340" t="e">
        <f>VLOOKUP(ETMRouteStagesOld[[#This Row],[StageCode]], Code2Loc, 2,FALSE)</f>
        <v>#REF!</v>
      </c>
      <c r="Q15828" s="340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4" hidden="1">
      <c r="A15829" s="340" t="str">
        <f>ETMRouteStagesOld[[#This Row],[Depot]]&amp;ETMRouteStagesOld[[#This Row],[RouteNo]]</f>
        <v>PRV225</v>
      </c>
      <c r="B15829" s="341" t="s">
        <v>287</v>
      </c>
      <c r="C15829" s="342" t="s">
        <v>10057</v>
      </c>
      <c r="D15829" s="343">
        <v>225</v>
      </c>
      <c r="E15829" s="343" t="s">
        <v>4226</v>
      </c>
      <c r="F15829" s="343">
        <v>6</v>
      </c>
      <c r="G15829" s="343">
        <v>11</v>
      </c>
      <c r="H15829" s="343" t="s">
        <v>4747</v>
      </c>
      <c r="I15829" s="343"/>
      <c r="J15829" s="344"/>
      <c r="K15829" s="344"/>
      <c r="L15829" s="372"/>
      <c r="M15829" s="354"/>
      <c r="N15829" s="355"/>
      <c r="O158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340" t="e">
        <f>VLOOKUP(ETMRouteStagesOld[[#This Row],[StageCode]], Code2Loc, 2,FALSE)</f>
        <v>#REF!</v>
      </c>
      <c r="Q15829" s="340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4" hidden="1">
      <c r="A15830" s="340" t="str">
        <f>ETMRouteStagesOld[[#This Row],[Depot]]&amp;ETMRouteStagesOld[[#This Row],[RouteNo]]</f>
        <v>PRV225</v>
      </c>
      <c r="B15830" s="341" t="s">
        <v>287</v>
      </c>
      <c r="C15830" s="342" t="s">
        <v>10057</v>
      </c>
      <c r="D15830" s="343">
        <v>225</v>
      </c>
      <c r="E15830" s="343" t="s">
        <v>1246</v>
      </c>
      <c r="F15830" s="343">
        <v>7</v>
      </c>
      <c r="G15830" s="343">
        <v>13</v>
      </c>
      <c r="H15830" s="343" t="s">
        <v>4747</v>
      </c>
      <c r="I15830" s="343"/>
      <c r="J15830" s="344"/>
      <c r="K15830" s="344"/>
      <c r="L15830" s="372"/>
      <c r="M15830" s="354"/>
      <c r="N15830" s="355"/>
      <c r="O158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340" t="e">
        <f>VLOOKUP(ETMRouteStagesOld[[#This Row],[StageCode]], Code2Loc, 2,FALSE)</f>
        <v>#REF!</v>
      </c>
      <c r="Q15830" s="340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4" hidden="1">
      <c r="A15831" s="340" t="str">
        <f>ETMRouteStagesOld[[#This Row],[Depot]]&amp;ETMRouteStagesOld[[#This Row],[RouteNo]]</f>
        <v>PRV225</v>
      </c>
      <c r="B15831" s="341" t="s">
        <v>287</v>
      </c>
      <c r="C15831" s="342" t="s">
        <v>10057</v>
      </c>
      <c r="D15831" s="343">
        <v>225</v>
      </c>
      <c r="E15831" s="343" t="s">
        <v>1177</v>
      </c>
      <c r="F15831" s="343">
        <v>8</v>
      </c>
      <c r="G15831" s="343">
        <v>15</v>
      </c>
      <c r="H15831" s="343" t="s">
        <v>4747</v>
      </c>
      <c r="I15831" s="343"/>
      <c r="J15831" s="344"/>
      <c r="K15831" s="344"/>
      <c r="L15831" s="372"/>
      <c r="M15831" s="354"/>
      <c r="N15831" s="355"/>
      <c r="O158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340" t="e">
        <f>VLOOKUP(ETMRouteStagesOld[[#This Row],[StageCode]], Code2Loc, 2,FALSE)</f>
        <v>#REF!</v>
      </c>
      <c r="Q15831" s="340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4" hidden="1">
      <c r="A15832" s="340" t="str">
        <f>ETMRouteStagesOld[[#This Row],[Depot]]&amp;ETMRouteStagesOld[[#This Row],[RouteNo]]</f>
        <v>PRV225</v>
      </c>
      <c r="B15832" s="341" t="s">
        <v>287</v>
      </c>
      <c r="C15832" s="342" t="s">
        <v>10057</v>
      </c>
      <c r="D15832" s="343">
        <v>225</v>
      </c>
      <c r="E15832" s="343" t="s">
        <v>2480</v>
      </c>
      <c r="F15832" s="343">
        <v>9</v>
      </c>
      <c r="G15832" s="343">
        <v>17</v>
      </c>
      <c r="H15832" s="343" t="s">
        <v>4747</v>
      </c>
      <c r="I15832" s="343"/>
      <c r="J15832" s="344"/>
      <c r="K15832" s="344"/>
      <c r="L15832" s="372"/>
      <c r="M15832" s="354"/>
      <c r="N15832" s="355"/>
      <c r="O158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340" t="e">
        <f>VLOOKUP(ETMRouteStagesOld[[#This Row],[StageCode]], Code2Loc, 2,FALSE)</f>
        <v>#REF!</v>
      </c>
      <c r="Q15832" s="340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4" hidden="1">
      <c r="A15833" s="340" t="str">
        <f>ETMRouteStagesOld[[#This Row],[Depot]]&amp;ETMRouteStagesOld[[#This Row],[RouteNo]]</f>
        <v>PRV225</v>
      </c>
      <c r="B15833" s="341" t="s">
        <v>287</v>
      </c>
      <c r="C15833" s="342" t="s">
        <v>10057</v>
      </c>
      <c r="D15833" s="343">
        <v>225</v>
      </c>
      <c r="E15833" s="343" t="s">
        <v>1089</v>
      </c>
      <c r="F15833" s="343">
        <v>10</v>
      </c>
      <c r="G15833" s="343">
        <v>19</v>
      </c>
      <c r="H15833" s="343" t="s">
        <v>4747</v>
      </c>
      <c r="I15833" s="343"/>
      <c r="J15833" s="344"/>
      <c r="K15833" s="344"/>
      <c r="L15833" s="372"/>
      <c r="M15833" s="354"/>
      <c r="N15833" s="355"/>
      <c r="O158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340" t="e">
        <f>VLOOKUP(ETMRouteStagesOld[[#This Row],[StageCode]], Code2Loc, 2,FALSE)</f>
        <v>#REF!</v>
      </c>
      <c r="Q15833" s="340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4" hidden="1">
      <c r="A15834" s="340" t="str">
        <f>ETMRouteStagesOld[[#This Row],[Depot]]&amp;ETMRouteStagesOld[[#This Row],[RouteNo]]</f>
        <v>PRV225</v>
      </c>
      <c r="B15834" s="341" t="s">
        <v>287</v>
      </c>
      <c r="C15834" s="342" t="s">
        <v>10057</v>
      </c>
      <c r="D15834" s="343">
        <v>225</v>
      </c>
      <c r="E15834" s="343" t="s">
        <v>4102</v>
      </c>
      <c r="F15834" s="343">
        <v>11</v>
      </c>
      <c r="G15834" s="343">
        <v>21</v>
      </c>
      <c r="H15834" s="343" t="s">
        <v>4747</v>
      </c>
      <c r="I15834" s="343"/>
      <c r="J15834" s="344"/>
      <c r="K15834" s="344"/>
      <c r="L15834" s="372"/>
      <c r="M15834" s="354"/>
      <c r="N15834" s="355"/>
      <c r="O158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340" t="e">
        <f>VLOOKUP(ETMRouteStagesOld[[#This Row],[StageCode]], Code2Loc, 2,FALSE)</f>
        <v>#REF!</v>
      </c>
      <c r="Q15834" s="340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4" hidden="1">
      <c r="A15835" s="340" t="str">
        <f>ETMRouteStagesOld[[#This Row],[Depot]]&amp;ETMRouteStagesOld[[#This Row],[RouteNo]]</f>
        <v>PRV225</v>
      </c>
      <c r="B15835" s="341" t="s">
        <v>287</v>
      </c>
      <c r="C15835" s="342" t="s">
        <v>10057</v>
      </c>
      <c r="D15835" s="343">
        <v>225</v>
      </c>
      <c r="E15835" s="343" t="s">
        <v>4048</v>
      </c>
      <c r="F15835" s="343">
        <v>12</v>
      </c>
      <c r="G15835" s="343">
        <v>22</v>
      </c>
      <c r="H15835" s="343" t="s">
        <v>4747</v>
      </c>
      <c r="I15835" s="343"/>
      <c r="J15835" s="344"/>
      <c r="K15835" s="344"/>
      <c r="L15835" s="372"/>
      <c r="M15835" s="354"/>
      <c r="N15835" s="355"/>
      <c r="O158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340" t="e">
        <f>VLOOKUP(ETMRouteStagesOld[[#This Row],[StageCode]], Code2Loc, 2,FALSE)</f>
        <v>#REF!</v>
      </c>
      <c r="Q15835" s="340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4" hidden="1">
      <c r="A15836" s="340" t="str">
        <f>ETMRouteStagesOld[[#This Row],[Depot]]&amp;ETMRouteStagesOld[[#This Row],[RouteNo]]</f>
        <v>PRV225</v>
      </c>
      <c r="B15836" s="341" t="s">
        <v>287</v>
      </c>
      <c r="C15836" s="342" t="s">
        <v>10057</v>
      </c>
      <c r="D15836" s="343">
        <v>225</v>
      </c>
      <c r="E15836" s="343" t="s">
        <v>4587</v>
      </c>
      <c r="F15836" s="343">
        <v>13</v>
      </c>
      <c r="G15836" s="343">
        <v>24</v>
      </c>
      <c r="H15836" s="343" t="s">
        <v>4747</v>
      </c>
      <c r="I15836" s="343"/>
      <c r="J15836" s="344"/>
      <c r="K15836" s="344"/>
      <c r="L15836" s="372"/>
      <c r="M15836" s="354"/>
      <c r="N15836" s="355"/>
      <c r="O158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340" t="e">
        <f>VLOOKUP(ETMRouteStagesOld[[#This Row],[StageCode]], Code2Loc, 2,FALSE)</f>
        <v>#REF!</v>
      </c>
      <c r="Q15836" s="340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4" hidden="1">
      <c r="A15837" s="340" t="str">
        <f>ETMRouteStagesOld[[#This Row],[Depot]]&amp;ETMRouteStagesOld[[#This Row],[RouteNo]]</f>
        <v>PRV225</v>
      </c>
      <c r="B15837" s="341" t="s">
        <v>287</v>
      </c>
      <c r="C15837" s="342" t="s">
        <v>10057</v>
      </c>
      <c r="D15837" s="343">
        <v>225</v>
      </c>
      <c r="E15837" s="343" t="s">
        <v>4599</v>
      </c>
      <c r="F15837" s="343">
        <v>14</v>
      </c>
      <c r="G15837" s="343">
        <v>26</v>
      </c>
      <c r="H15837" s="343" t="s">
        <v>4747</v>
      </c>
      <c r="I15837" s="343"/>
      <c r="J15837" s="344"/>
      <c r="K15837" s="344"/>
      <c r="L15837" s="372"/>
      <c r="M15837" s="354"/>
      <c r="N15837" s="355"/>
      <c r="O158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340" t="e">
        <f>VLOOKUP(ETMRouteStagesOld[[#This Row],[StageCode]], Code2Loc, 2,FALSE)</f>
        <v>#REF!</v>
      </c>
      <c r="Q15837" s="340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4" hidden="1">
      <c r="A15838" s="340" t="str">
        <f>ETMRouteStagesOld[[#This Row],[Depot]]&amp;ETMRouteStagesOld[[#This Row],[RouteNo]]</f>
        <v>PRV225</v>
      </c>
      <c r="B15838" s="341" t="s">
        <v>287</v>
      </c>
      <c r="C15838" s="342" t="s">
        <v>10057</v>
      </c>
      <c r="D15838" s="343">
        <v>225</v>
      </c>
      <c r="E15838" s="343" t="s">
        <v>2917</v>
      </c>
      <c r="F15838" s="343">
        <v>15</v>
      </c>
      <c r="G15838" s="343">
        <v>27</v>
      </c>
      <c r="H15838" s="343" t="s">
        <v>4747</v>
      </c>
      <c r="I15838" s="343"/>
      <c r="J15838" s="344"/>
      <c r="K15838" s="344"/>
      <c r="L15838" s="372"/>
      <c r="M15838" s="354"/>
      <c r="N15838" s="355"/>
      <c r="O158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340" t="e">
        <f>VLOOKUP(ETMRouteStagesOld[[#This Row],[StageCode]], Code2Loc, 2,FALSE)</f>
        <v>#REF!</v>
      </c>
      <c r="Q15838" s="340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4" hidden="1">
      <c r="A15839" s="340" t="str">
        <f>ETMRouteStagesOld[[#This Row],[Depot]]&amp;ETMRouteStagesOld[[#This Row],[RouteNo]]</f>
        <v>PRV225</v>
      </c>
      <c r="B15839" s="341" t="s">
        <v>287</v>
      </c>
      <c r="C15839" s="342" t="s">
        <v>10057</v>
      </c>
      <c r="D15839" s="343">
        <v>225</v>
      </c>
      <c r="E15839" s="343" t="s">
        <v>1080</v>
      </c>
      <c r="F15839" s="343">
        <v>16</v>
      </c>
      <c r="G15839" s="343">
        <v>29</v>
      </c>
      <c r="H15839" s="343" t="s">
        <v>4747</v>
      </c>
      <c r="I15839" s="343"/>
      <c r="J15839" s="344"/>
      <c r="K15839" s="344"/>
      <c r="L15839" s="372"/>
      <c r="M15839" s="354"/>
      <c r="N15839" s="355"/>
      <c r="O158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340" t="e">
        <f>VLOOKUP(ETMRouteStagesOld[[#This Row],[StageCode]], Code2Loc, 2,FALSE)</f>
        <v>#REF!</v>
      </c>
      <c r="Q15839" s="340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4" hidden="1">
      <c r="A15840" s="340" t="str">
        <f>ETMRouteStagesOld[[#This Row],[Depot]]&amp;ETMRouteStagesOld[[#This Row],[RouteNo]]</f>
        <v>PRV225</v>
      </c>
      <c r="B15840" s="341" t="s">
        <v>287</v>
      </c>
      <c r="C15840" s="342" t="s">
        <v>10057</v>
      </c>
      <c r="D15840" s="343">
        <v>225</v>
      </c>
      <c r="E15840" s="343" t="s">
        <v>883</v>
      </c>
      <c r="F15840" s="343">
        <v>17</v>
      </c>
      <c r="G15840" s="343">
        <v>31</v>
      </c>
      <c r="H15840" s="343" t="s">
        <v>4747</v>
      </c>
      <c r="I15840" s="343"/>
      <c r="J15840" s="344"/>
      <c r="K15840" s="344"/>
      <c r="L15840" s="372"/>
      <c r="M15840" s="354"/>
      <c r="N15840" s="355"/>
      <c r="O158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340" t="e">
        <f>VLOOKUP(ETMRouteStagesOld[[#This Row],[StageCode]], Code2Loc, 2,FALSE)</f>
        <v>#REF!</v>
      </c>
      <c r="Q15840" s="340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4" hidden="1">
      <c r="A15841" s="340" t="str">
        <f>ETMRouteStagesOld[[#This Row],[Depot]]&amp;ETMRouteStagesOld[[#This Row],[RouteNo]]</f>
        <v>PRV225</v>
      </c>
      <c r="B15841" s="341" t="s">
        <v>287</v>
      </c>
      <c r="C15841" s="342" t="s">
        <v>10057</v>
      </c>
      <c r="D15841" s="343">
        <v>225</v>
      </c>
      <c r="E15841" s="343" t="s">
        <v>4190</v>
      </c>
      <c r="F15841" s="343">
        <v>18</v>
      </c>
      <c r="G15841" s="343">
        <v>32</v>
      </c>
      <c r="H15841" s="343" t="s">
        <v>4747</v>
      </c>
      <c r="I15841" s="343"/>
      <c r="J15841" s="344"/>
      <c r="K15841" s="344"/>
      <c r="L15841" s="372"/>
      <c r="M15841" s="354"/>
      <c r="N15841" s="355"/>
      <c r="O158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340" t="e">
        <f>VLOOKUP(ETMRouteStagesOld[[#This Row],[StageCode]], Code2Loc, 2,FALSE)</f>
        <v>#REF!</v>
      </c>
      <c r="Q15841" s="340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4" hidden="1">
      <c r="A15842" s="340" t="str">
        <f>ETMRouteStagesOld[[#This Row],[Depot]]&amp;ETMRouteStagesOld[[#This Row],[RouteNo]]</f>
        <v>PRV225</v>
      </c>
      <c r="B15842" s="341" t="s">
        <v>287</v>
      </c>
      <c r="C15842" s="342" t="s">
        <v>10057</v>
      </c>
      <c r="D15842" s="343">
        <v>225</v>
      </c>
      <c r="E15842" s="343" t="s">
        <v>1241</v>
      </c>
      <c r="F15842" s="343">
        <v>19</v>
      </c>
      <c r="G15842" s="343">
        <v>33</v>
      </c>
      <c r="H15842" s="343" t="s">
        <v>4747</v>
      </c>
      <c r="I15842" s="343"/>
      <c r="J15842" s="344"/>
      <c r="K15842" s="344"/>
      <c r="L15842" s="372"/>
      <c r="M15842" s="354"/>
      <c r="N15842" s="355"/>
      <c r="O158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340" t="e">
        <f>VLOOKUP(ETMRouteStagesOld[[#This Row],[StageCode]], Code2Loc, 2,FALSE)</f>
        <v>#REF!</v>
      </c>
      <c r="Q15842" s="340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4" hidden="1">
      <c r="A15843" s="340" t="str">
        <f>ETMRouteStagesOld[[#This Row],[Depot]]&amp;ETMRouteStagesOld[[#This Row],[RouteNo]]</f>
        <v>VSD84</v>
      </c>
      <c r="B15843" s="341" t="s">
        <v>1</v>
      </c>
      <c r="C15843" s="342" t="s">
        <v>10058</v>
      </c>
      <c r="D15843" s="343">
        <v>84</v>
      </c>
      <c r="E15843" s="343" t="s">
        <v>821</v>
      </c>
      <c r="F15843" s="343">
        <v>1</v>
      </c>
      <c r="G15843" s="343">
        <v>0</v>
      </c>
      <c r="H15843" s="343" t="s">
        <v>4846</v>
      </c>
      <c r="I15843" s="343"/>
      <c r="J15843" s="344"/>
      <c r="K15843" s="344"/>
      <c r="L15843" s="372"/>
      <c r="M15843" s="354"/>
      <c r="N15843" s="355"/>
      <c r="O158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340" t="e">
        <f>VLOOKUP(ETMRouteStagesOld[[#This Row],[StageCode]], Code2Loc, 2,FALSE)</f>
        <v>#REF!</v>
      </c>
      <c r="Q15843" s="340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4" hidden="1">
      <c r="A15844" s="340" t="str">
        <f>ETMRouteStagesOld[[#This Row],[Depot]]&amp;ETMRouteStagesOld[[#This Row],[RouteNo]]</f>
        <v>VSD84</v>
      </c>
      <c r="B15844" s="341" t="s">
        <v>1</v>
      </c>
      <c r="C15844" s="342" t="s">
        <v>10058</v>
      </c>
      <c r="D15844" s="343">
        <v>84</v>
      </c>
      <c r="E15844" s="343" t="s">
        <v>694</v>
      </c>
      <c r="F15844" s="343">
        <v>2</v>
      </c>
      <c r="G15844" s="343">
        <v>3</v>
      </c>
      <c r="H15844" s="343" t="s">
        <v>4846</v>
      </c>
      <c r="I15844" s="343"/>
      <c r="J15844" s="344"/>
      <c r="K15844" s="344"/>
      <c r="L15844" s="372"/>
      <c r="M15844" s="354"/>
      <c r="N15844" s="355"/>
      <c r="O158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340" t="e">
        <f>VLOOKUP(ETMRouteStagesOld[[#This Row],[StageCode]], Code2Loc, 2,FALSE)</f>
        <v>#REF!</v>
      </c>
      <c r="Q15844" s="340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4" hidden="1">
      <c r="A15845" s="340" t="str">
        <f>ETMRouteStagesOld[[#This Row],[Depot]]&amp;ETMRouteStagesOld[[#This Row],[RouteNo]]</f>
        <v>VSD84</v>
      </c>
      <c r="B15845" s="341" t="s">
        <v>1</v>
      </c>
      <c r="C15845" s="342" t="s">
        <v>10058</v>
      </c>
      <c r="D15845" s="343">
        <v>84</v>
      </c>
      <c r="E15845" s="343" t="s">
        <v>3920</v>
      </c>
      <c r="F15845" s="343">
        <v>3</v>
      </c>
      <c r="G15845" s="343">
        <v>4</v>
      </c>
      <c r="H15845" s="343" t="s">
        <v>4846</v>
      </c>
      <c r="I15845" s="343"/>
      <c r="J15845" s="344"/>
      <c r="K15845" s="344"/>
      <c r="L15845" s="372"/>
      <c r="M15845" s="354"/>
      <c r="N15845" s="355"/>
      <c r="O1584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340" t="e">
        <f>VLOOKUP(ETMRouteStagesOld[[#This Row],[StageCode]], Code2Loc, 2,FALSE)</f>
        <v>#REF!</v>
      </c>
      <c r="Q15845" s="340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4" hidden="1">
      <c r="A15846" s="340" t="str">
        <f>ETMRouteStagesOld[[#This Row],[Depot]]&amp;ETMRouteStagesOld[[#This Row],[RouteNo]]</f>
        <v>VSD84</v>
      </c>
      <c r="B15846" s="341" t="s">
        <v>1</v>
      </c>
      <c r="C15846" s="342" t="s">
        <v>10058</v>
      </c>
      <c r="D15846" s="343">
        <v>84</v>
      </c>
      <c r="E15846" s="343" t="s">
        <v>1239</v>
      </c>
      <c r="F15846" s="343">
        <v>4</v>
      </c>
      <c r="G15846" s="343">
        <v>6</v>
      </c>
      <c r="H15846" s="343" t="s">
        <v>4846</v>
      </c>
      <c r="I15846" s="343"/>
      <c r="J15846" s="344"/>
      <c r="K15846" s="344"/>
      <c r="L15846" s="372"/>
      <c r="M15846" s="354"/>
      <c r="N15846" s="355"/>
      <c r="O1584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340" t="e">
        <f>VLOOKUP(ETMRouteStagesOld[[#This Row],[StageCode]], Code2Loc, 2,FALSE)</f>
        <v>#REF!</v>
      </c>
      <c r="Q15846" s="340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4" hidden="1">
      <c r="A15847" s="340" t="str">
        <f>ETMRouteStagesOld[[#This Row],[Depot]]&amp;ETMRouteStagesOld[[#This Row],[RouteNo]]</f>
        <v>VSD84</v>
      </c>
      <c r="B15847" s="341" t="s">
        <v>1</v>
      </c>
      <c r="C15847" s="342" t="s">
        <v>10058</v>
      </c>
      <c r="D15847" s="343">
        <v>84</v>
      </c>
      <c r="E15847" s="343" t="s">
        <v>4256</v>
      </c>
      <c r="F15847" s="343">
        <v>5</v>
      </c>
      <c r="G15847" s="343">
        <v>7</v>
      </c>
      <c r="H15847" s="343" t="s">
        <v>4846</v>
      </c>
      <c r="I15847" s="343"/>
      <c r="J15847" s="344"/>
      <c r="K15847" s="344"/>
      <c r="L15847" s="372"/>
      <c r="M15847" s="354"/>
      <c r="N15847" s="355"/>
      <c r="O1584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340" t="e">
        <f>VLOOKUP(ETMRouteStagesOld[[#This Row],[StageCode]], Code2Loc, 2,FALSE)</f>
        <v>#REF!</v>
      </c>
      <c r="Q15847" s="340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4" hidden="1">
      <c r="A15848" s="340" t="str">
        <f>ETMRouteStagesOld[[#This Row],[Depot]]&amp;ETMRouteStagesOld[[#This Row],[RouteNo]]</f>
        <v>VSD84</v>
      </c>
      <c r="B15848" s="341" t="s">
        <v>1</v>
      </c>
      <c r="C15848" s="342" t="s">
        <v>10058</v>
      </c>
      <c r="D15848" s="343">
        <v>84</v>
      </c>
      <c r="E15848" s="343" t="s">
        <v>2483</v>
      </c>
      <c r="F15848" s="343">
        <v>6</v>
      </c>
      <c r="G15848" s="343">
        <v>8</v>
      </c>
      <c r="H15848" s="343" t="s">
        <v>4846</v>
      </c>
      <c r="I15848" s="343"/>
      <c r="J15848" s="344"/>
      <c r="K15848" s="344"/>
      <c r="L15848" s="372"/>
      <c r="M15848" s="354"/>
      <c r="N15848" s="355"/>
      <c r="O1584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340" t="e">
        <f>VLOOKUP(ETMRouteStagesOld[[#This Row],[StageCode]], Code2Loc, 2,FALSE)</f>
        <v>#REF!</v>
      </c>
      <c r="Q15848" s="340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4" hidden="1">
      <c r="A15849" s="340" t="str">
        <f>ETMRouteStagesOld[[#This Row],[Depot]]&amp;ETMRouteStagesOld[[#This Row],[RouteNo]]</f>
        <v>VSD84</v>
      </c>
      <c r="B15849" s="341" t="s">
        <v>1</v>
      </c>
      <c r="C15849" s="342" t="s">
        <v>10058</v>
      </c>
      <c r="D15849" s="343">
        <v>84</v>
      </c>
      <c r="E15849" s="343" t="s">
        <v>4046</v>
      </c>
      <c r="F15849" s="343">
        <v>7</v>
      </c>
      <c r="G15849" s="343">
        <v>10</v>
      </c>
      <c r="H15849" s="343" t="s">
        <v>4846</v>
      </c>
      <c r="I15849" s="343"/>
      <c r="J15849" s="344"/>
      <c r="K15849" s="344"/>
      <c r="L15849" s="372"/>
      <c r="M15849" s="354"/>
      <c r="N15849" s="355"/>
      <c r="O1584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340" t="e">
        <f>VLOOKUP(ETMRouteStagesOld[[#This Row],[StageCode]], Code2Loc, 2,FALSE)</f>
        <v>#REF!</v>
      </c>
      <c r="Q15849" s="340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4" hidden="1">
      <c r="A15850" s="340" t="str">
        <f>ETMRouteStagesOld[[#This Row],[Depot]]&amp;ETMRouteStagesOld[[#This Row],[RouteNo]]</f>
        <v>VSD84</v>
      </c>
      <c r="B15850" s="341" t="s">
        <v>1</v>
      </c>
      <c r="C15850" s="342" t="s">
        <v>10058</v>
      </c>
      <c r="D15850" s="343">
        <v>84</v>
      </c>
      <c r="E15850" s="343" t="s">
        <v>3789</v>
      </c>
      <c r="F15850" s="343">
        <v>8</v>
      </c>
      <c r="G15850" s="343">
        <v>11</v>
      </c>
      <c r="H15850" s="343" t="s">
        <v>4846</v>
      </c>
      <c r="I15850" s="343"/>
      <c r="J15850" s="344"/>
      <c r="K15850" s="344"/>
      <c r="L15850" s="372"/>
      <c r="M15850" s="354"/>
      <c r="N15850" s="355"/>
      <c r="O1585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340" t="e">
        <f>VLOOKUP(ETMRouteStagesOld[[#This Row],[StageCode]], Code2Loc, 2,FALSE)</f>
        <v>#REF!</v>
      </c>
      <c r="Q15850" s="340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4" hidden="1">
      <c r="A15851" s="340" t="str">
        <f>ETMRouteStagesOld[[#This Row],[Depot]]&amp;ETMRouteStagesOld[[#This Row],[RouteNo]]</f>
        <v>VSD84</v>
      </c>
      <c r="B15851" s="341" t="s">
        <v>1</v>
      </c>
      <c r="C15851" s="342" t="s">
        <v>10058</v>
      </c>
      <c r="D15851" s="343">
        <v>84</v>
      </c>
      <c r="E15851" s="343" t="s">
        <v>1156</v>
      </c>
      <c r="F15851" s="343">
        <v>9</v>
      </c>
      <c r="G15851" s="343">
        <v>14</v>
      </c>
      <c r="H15851" s="343" t="s">
        <v>4846</v>
      </c>
      <c r="I15851" s="343"/>
      <c r="J15851" s="344"/>
      <c r="K15851" s="344"/>
      <c r="L15851" s="372"/>
      <c r="M15851" s="354"/>
      <c r="N15851" s="355"/>
      <c r="O1585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340" t="e">
        <f>VLOOKUP(ETMRouteStagesOld[[#This Row],[StageCode]], Code2Loc, 2,FALSE)</f>
        <v>#REF!</v>
      </c>
      <c r="Q15851" s="340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4" hidden="1">
      <c r="A15852" s="340" t="str">
        <f>ETMRouteStagesOld[[#This Row],[Depot]]&amp;ETMRouteStagesOld[[#This Row],[RouteNo]]</f>
        <v>VSD84</v>
      </c>
      <c r="B15852" s="341" t="s">
        <v>1</v>
      </c>
      <c r="C15852" s="342" t="s">
        <v>10058</v>
      </c>
      <c r="D15852" s="343">
        <v>84</v>
      </c>
      <c r="E15852" s="343" t="s">
        <v>3567</v>
      </c>
      <c r="F15852" s="343">
        <v>10</v>
      </c>
      <c r="G15852" s="343">
        <v>16</v>
      </c>
      <c r="H15852" s="343" t="s">
        <v>4846</v>
      </c>
      <c r="I15852" s="343"/>
      <c r="J15852" s="344"/>
      <c r="K15852" s="344"/>
      <c r="L15852" s="372"/>
      <c r="M15852" s="354"/>
      <c r="N15852" s="355"/>
      <c r="O1585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340" t="e">
        <f>VLOOKUP(ETMRouteStagesOld[[#This Row],[StageCode]], Code2Loc, 2,FALSE)</f>
        <v>#REF!</v>
      </c>
      <c r="Q15852" s="340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4" hidden="1">
      <c r="A15853" s="340" t="str">
        <f>ETMRouteStagesOld[[#This Row],[Depot]]&amp;ETMRouteStagesOld[[#This Row],[RouteNo]]</f>
        <v>VSD84</v>
      </c>
      <c r="B15853" s="341" t="s">
        <v>1</v>
      </c>
      <c r="C15853" s="342" t="s">
        <v>10058</v>
      </c>
      <c r="D15853" s="343">
        <v>84</v>
      </c>
      <c r="E15853" s="343" t="s">
        <v>843</v>
      </c>
      <c r="F15853" s="343">
        <v>11</v>
      </c>
      <c r="G15853" s="343">
        <v>18</v>
      </c>
      <c r="H15853" s="343" t="s">
        <v>4846</v>
      </c>
      <c r="I15853" s="343"/>
      <c r="J15853" s="344"/>
      <c r="K15853" s="344"/>
      <c r="L15853" s="372"/>
      <c r="M15853" s="354"/>
      <c r="N15853" s="355"/>
      <c r="O1585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340" t="e">
        <f>VLOOKUP(ETMRouteStagesOld[[#This Row],[StageCode]], Code2Loc, 2,FALSE)</f>
        <v>#REF!</v>
      </c>
      <c r="Q15853" s="340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4" hidden="1">
      <c r="A15854" s="340" t="str">
        <f>ETMRouteStagesOld[[#This Row],[Depot]]&amp;ETMRouteStagesOld[[#This Row],[RouteNo]]</f>
        <v>VSD84</v>
      </c>
      <c r="B15854" s="341" t="s">
        <v>1</v>
      </c>
      <c r="C15854" s="342" t="s">
        <v>10058</v>
      </c>
      <c r="D15854" s="343">
        <v>84</v>
      </c>
      <c r="E15854" s="343" t="s">
        <v>1102</v>
      </c>
      <c r="F15854" s="343">
        <v>12</v>
      </c>
      <c r="G15854" s="343">
        <v>19</v>
      </c>
      <c r="H15854" s="343" t="s">
        <v>4846</v>
      </c>
      <c r="I15854" s="343"/>
      <c r="J15854" s="344"/>
      <c r="K15854" s="344"/>
      <c r="L15854" s="372"/>
      <c r="M15854" s="354"/>
      <c r="N15854" s="355"/>
      <c r="O1585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340" t="e">
        <f>VLOOKUP(ETMRouteStagesOld[[#This Row],[StageCode]], Code2Loc, 2,FALSE)</f>
        <v>#REF!</v>
      </c>
      <c r="Q15854" s="340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4" hidden="1">
      <c r="A15855" s="340" t="str">
        <f>ETMRouteStagesOld[[#This Row],[Depot]]&amp;ETMRouteStagesOld[[#This Row],[RouteNo]]</f>
        <v>VSD84</v>
      </c>
      <c r="B15855" s="341" t="s">
        <v>1</v>
      </c>
      <c r="C15855" s="342" t="s">
        <v>10058</v>
      </c>
      <c r="D15855" s="343">
        <v>84</v>
      </c>
      <c r="E15855" s="343" t="s">
        <v>2842</v>
      </c>
      <c r="F15855" s="343">
        <v>13</v>
      </c>
      <c r="G15855" s="343">
        <v>21</v>
      </c>
      <c r="H15855" s="343" t="s">
        <v>4846</v>
      </c>
      <c r="I15855" s="343"/>
      <c r="J15855" s="344"/>
      <c r="K15855" s="344"/>
      <c r="L15855" s="372"/>
      <c r="M15855" s="354"/>
      <c r="N15855" s="355"/>
      <c r="O1585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340" t="e">
        <f>VLOOKUP(ETMRouteStagesOld[[#This Row],[StageCode]], Code2Loc, 2,FALSE)</f>
        <v>#REF!</v>
      </c>
      <c r="Q15855" s="340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4" hidden="1">
      <c r="A15856" s="340" t="str">
        <f>ETMRouteStagesOld[[#This Row],[Depot]]&amp;ETMRouteStagesOld[[#This Row],[RouteNo]]</f>
        <v>VSD84</v>
      </c>
      <c r="B15856" s="341" t="s">
        <v>1</v>
      </c>
      <c r="C15856" s="342" t="s">
        <v>10058</v>
      </c>
      <c r="D15856" s="343">
        <v>84</v>
      </c>
      <c r="E15856" s="343" t="s">
        <v>2927</v>
      </c>
      <c r="F15856" s="343">
        <v>14</v>
      </c>
      <c r="G15856" s="343">
        <v>22</v>
      </c>
      <c r="H15856" s="343" t="s">
        <v>4846</v>
      </c>
      <c r="I15856" s="343"/>
      <c r="J15856" s="344"/>
      <c r="K15856" s="344"/>
      <c r="L15856" s="372"/>
      <c r="M15856" s="354"/>
      <c r="N15856" s="355"/>
      <c r="O1585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340" t="e">
        <f>VLOOKUP(ETMRouteStagesOld[[#This Row],[StageCode]], Code2Loc, 2,FALSE)</f>
        <v>#REF!</v>
      </c>
      <c r="Q15856" s="340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4" hidden="1">
      <c r="A15857" s="340" t="str">
        <f>ETMRouteStagesOld[[#This Row],[Depot]]&amp;ETMRouteStagesOld[[#This Row],[RouteNo]]</f>
        <v>VSD84</v>
      </c>
      <c r="B15857" s="341" t="s">
        <v>1</v>
      </c>
      <c r="C15857" s="342" t="s">
        <v>10058</v>
      </c>
      <c r="D15857" s="343">
        <v>84</v>
      </c>
      <c r="E15857" s="343" t="s">
        <v>3898</v>
      </c>
      <c r="F15857" s="343">
        <v>15</v>
      </c>
      <c r="G15857" s="343">
        <v>25</v>
      </c>
      <c r="H15857" s="343" t="s">
        <v>4846</v>
      </c>
      <c r="I15857" s="343"/>
      <c r="J15857" s="344"/>
      <c r="K15857" s="344"/>
      <c r="L15857" s="372"/>
      <c r="M15857" s="354"/>
      <c r="N15857" s="355"/>
      <c r="O1585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340" t="e">
        <f>VLOOKUP(ETMRouteStagesOld[[#This Row],[StageCode]], Code2Loc, 2,FALSE)</f>
        <v>#REF!</v>
      </c>
      <c r="Q15857" s="340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4" hidden="1">
      <c r="A15858" s="340" t="str">
        <f>ETMRouteStagesOld[[#This Row],[Depot]]&amp;ETMRouteStagesOld[[#This Row],[RouteNo]]</f>
        <v>VSD84</v>
      </c>
      <c r="B15858" s="341" t="s">
        <v>1</v>
      </c>
      <c r="C15858" s="342" t="s">
        <v>10058</v>
      </c>
      <c r="D15858" s="343">
        <v>84</v>
      </c>
      <c r="E15858" s="343" t="s">
        <v>1094</v>
      </c>
      <c r="F15858" s="343">
        <v>16</v>
      </c>
      <c r="G15858" s="343">
        <v>28</v>
      </c>
      <c r="H15858" s="343" t="s">
        <v>4846</v>
      </c>
      <c r="I15858" s="343"/>
      <c r="J15858" s="344"/>
      <c r="K15858" s="344"/>
      <c r="L15858" s="372"/>
      <c r="M15858" s="354"/>
      <c r="N15858" s="355"/>
      <c r="O1585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340" t="e">
        <f>VLOOKUP(ETMRouteStagesOld[[#This Row],[StageCode]], Code2Loc, 2,FALSE)</f>
        <v>#REF!</v>
      </c>
      <c r="Q15858" s="340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4" hidden="1">
      <c r="A15859" s="340" t="str">
        <f>ETMRouteStagesOld[[#This Row],[Depot]]&amp;ETMRouteStagesOld[[#This Row],[RouteNo]]</f>
        <v>VSD84</v>
      </c>
      <c r="B15859" s="341" t="s">
        <v>1</v>
      </c>
      <c r="C15859" s="342" t="s">
        <v>10058</v>
      </c>
      <c r="D15859" s="343">
        <v>84</v>
      </c>
      <c r="E15859" s="343" t="s">
        <v>2944</v>
      </c>
      <c r="F15859" s="343">
        <v>17</v>
      </c>
      <c r="G15859" s="343">
        <v>29</v>
      </c>
      <c r="H15859" s="343" t="s">
        <v>4846</v>
      </c>
      <c r="I15859" s="343"/>
      <c r="J15859" s="344"/>
      <c r="K15859" s="344"/>
      <c r="L15859" s="372"/>
      <c r="M15859" s="354"/>
      <c r="N15859" s="355"/>
      <c r="O1585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340" t="e">
        <f>VLOOKUP(ETMRouteStagesOld[[#This Row],[StageCode]], Code2Loc, 2,FALSE)</f>
        <v>#REF!</v>
      </c>
      <c r="Q15859" s="340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4" hidden="1">
      <c r="A15860" s="340" t="str">
        <f>ETMRouteStagesOld[[#This Row],[Depot]]&amp;ETMRouteStagesOld[[#This Row],[RouteNo]]</f>
        <v>VSD84</v>
      </c>
      <c r="B15860" s="341" t="s">
        <v>1</v>
      </c>
      <c r="C15860" s="342" t="s">
        <v>10058</v>
      </c>
      <c r="D15860" s="343">
        <v>84</v>
      </c>
      <c r="E15860" s="343" t="s">
        <v>890</v>
      </c>
      <c r="F15860" s="343">
        <v>18</v>
      </c>
      <c r="G15860" s="343">
        <v>31</v>
      </c>
      <c r="H15860" s="343" t="s">
        <v>4846</v>
      </c>
      <c r="I15860" s="343"/>
      <c r="J15860" s="344"/>
      <c r="K15860" s="344"/>
      <c r="L15860" s="372"/>
      <c r="M15860" s="354"/>
      <c r="N15860" s="355"/>
      <c r="O1586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340" t="e">
        <f>VLOOKUP(ETMRouteStagesOld[[#This Row],[StageCode]], Code2Loc, 2,FALSE)</f>
        <v>#REF!</v>
      </c>
      <c r="Q15860" s="340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4" hidden="1">
      <c r="A15861" s="340" t="str">
        <f>ETMRouteStagesOld[[#This Row],[Depot]]&amp;ETMRouteStagesOld[[#This Row],[RouteNo]]</f>
        <v>VSD84</v>
      </c>
      <c r="B15861" s="341" t="s">
        <v>1</v>
      </c>
      <c r="C15861" s="342" t="s">
        <v>10058</v>
      </c>
      <c r="D15861" s="343">
        <v>84</v>
      </c>
      <c r="E15861" s="343" t="s">
        <v>2670</v>
      </c>
      <c r="F15861" s="343">
        <v>19</v>
      </c>
      <c r="G15861" s="343">
        <v>34</v>
      </c>
      <c r="H15861" s="343" t="s">
        <v>4846</v>
      </c>
      <c r="I15861" s="343"/>
      <c r="J15861" s="344"/>
      <c r="K15861" s="344"/>
      <c r="L15861" s="372"/>
      <c r="M15861" s="354"/>
      <c r="N15861" s="355"/>
      <c r="O1586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340" t="e">
        <f>VLOOKUP(ETMRouteStagesOld[[#This Row],[StageCode]], Code2Loc, 2,FALSE)</f>
        <v>#REF!</v>
      </c>
      <c r="Q15861" s="340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4" hidden="1">
      <c r="A15862" s="340" t="str">
        <f>ETMRouteStagesOld[[#This Row],[Depot]]&amp;ETMRouteStagesOld[[#This Row],[RouteNo]]</f>
        <v>VSD84</v>
      </c>
      <c r="B15862" s="341" t="s">
        <v>1</v>
      </c>
      <c r="C15862" s="342" t="s">
        <v>10058</v>
      </c>
      <c r="D15862" s="343">
        <v>84</v>
      </c>
      <c r="E15862" s="343" t="s">
        <v>3139</v>
      </c>
      <c r="F15862" s="343">
        <v>20</v>
      </c>
      <c r="G15862" s="343">
        <v>36</v>
      </c>
      <c r="H15862" s="343" t="s">
        <v>4846</v>
      </c>
      <c r="I15862" s="343"/>
      <c r="J15862" s="344"/>
      <c r="K15862" s="344"/>
      <c r="L15862" s="372"/>
      <c r="M15862" s="354"/>
      <c r="N15862" s="355"/>
      <c r="O1586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340" t="e">
        <f>VLOOKUP(ETMRouteStagesOld[[#This Row],[StageCode]], Code2Loc, 2,FALSE)</f>
        <v>#REF!</v>
      </c>
      <c r="Q15862" s="340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4" hidden="1">
      <c r="A15863" s="340" t="str">
        <f>ETMRouteStagesOld[[#This Row],[Depot]]&amp;ETMRouteStagesOld[[#This Row],[RouteNo]]</f>
        <v>VSD84</v>
      </c>
      <c r="B15863" s="341" t="s">
        <v>1</v>
      </c>
      <c r="C15863" s="342" t="s">
        <v>10058</v>
      </c>
      <c r="D15863" s="343">
        <v>84</v>
      </c>
      <c r="E15863" s="343" t="s">
        <v>3821</v>
      </c>
      <c r="F15863" s="343">
        <v>21</v>
      </c>
      <c r="G15863" s="343">
        <v>38</v>
      </c>
      <c r="H15863" s="343" t="s">
        <v>4846</v>
      </c>
      <c r="I15863" s="343"/>
      <c r="J15863" s="344"/>
      <c r="K15863" s="344"/>
      <c r="L15863" s="372"/>
      <c r="M15863" s="354"/>
      <c r="N15863" s="355"/>
      <c r="O1586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340" t="e">
        <f>VLOOKUP(ETMRouteStagesOld[[#This Row],[StageCode]], Code2Loc, 2,FALSE)</f>
        <v>#REF!</v>
      </c>
      <c r="Q15863" s="340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4" hidden="1">
      <c r="A15864" s="340" t="str">
        <f>ETMRouteStagesOld[[#This Row],[Depot]]&amp;ETMRouteStagesOld[[#This Row],[RouteNo]]</f>
        <v>VSD84</v>
      </c>
      <c r="B15864" s="341" t="s">
        <v>1</v>
      </c>
      <c r="C15864" s="342" t="s">
        <v>10058</v>
      </c>
      <c r="D15864" s="343">
        <v>84</v>
      </c>
      <c r="E15864" s="343" t="s">
        <v>3923</v>
      </c>
      <c r="F15864" s="343">
        <v>22</v>
      </c>
      <c r="G15864" s="343">
        <v>40</v>
      </c>
      <c r="H15864" s="343" t="s">
        <v>4846</v>
      </c>
      <c r="I15864" s="343"/>
      <c r="J15864" s="344"/>
      <c r="K15864" s="344"/>
      <c r="L15864" s="372"/>
      <c r="M15864" s="354"/>
      <c r="N15864" s="355"/>
      <c r="O1586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340" t="e">
        <f>VLOOKUP(ETMRouteStagesOld[[#This Row],[StageCode]], Code2Loc, 2,FALSE)</f>
        <v>#REF!</v>
      </c>
      <c r="Q15864" s="340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4" hidden="1">
      <c r="A15865" s="340" t="str">
        <f>ETMRouteStagesOld[[#This Row],[Depot]]&amp;ETMRouteStagesOld[[#This Row],[RouteNo]]</f>
        <v>VSD84</v>
      </c>
      <c r="B15865" s="341" t="s">
        <v>1</v>
      </c>
      <c r="C15865" s="342" t="s">
        <v>10058</v>
      </c>
      <c r="D15865" s="343">
        <v>84</v>
      </c>
      <c r="E15865" s="343" t="s">
        <v>3940</v>
      </c>
      <c r="F15865" s="343">
        <v>23</v>
      </c>
      <c r="G15865" s="343">
        <v>42</v>
      </c>
      <c r="H15865" s="343" t="s">
        <v>4846</v>
      </c>
      <c r="I15865" s="343"/>
      <c r="J15865" s="344"/>
      <c r="K15865" s="344"/>
      <c r="L15865" s="372"/>
      <c r="M15865" s="354"/>
      <c r="N15865" s="355"/>
      <c r="O1586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340" t="e">
        <f>VLOOKUP(ETMRouteStagesOld[[#This Row],[StageCode]], Code2Loc, 2,FALSE)</f>
        <v>#REF!</v>
      </c>
      <c r="Q15865" s="340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4" hidden="1">
      <c r="A15866" s="340" t="str">
        <f>ETMRouteStagesOld[[#This Row],[Depot]]&amp;ETMRouteStagesOld[[#This Row],[RouteNo]]</f>
        <v>VSD84</v>
      </c>
      <c r="B15866" s="341" t="s">
        <v>1</v>
      </c>
      <c r="C15866" s="342" t="s">
        <v>10058</v>
      </c>
      <c r="D15866" s="343">
        <v>84</v>
      </c>
      <c r="E15866" s="343" t="s">
        <v>3182</v>
      </c>
      <c r="F15866" s="343">
        <v>24</v>
      </c>
      <c r="G15866" s="343">
        <v>46</v>
      </c>
      <c r="H15866" s="343" t="s">
        <v>4846</v>
      </c>
      <c r="I15866" s="343"/>
      <c r="J15866" s="344"/>
      <c r="K15866" s="344"/>
      <c r="L15866" s="372"/>
      <c r="M15866" s="354"/>
      <c r="N15866" s="355"/>
      <c r="O1586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340" t="e">
        <f>VLOOKUP(ETMRouteStagesOld[[#This Row],[StageCode]], Code2Loc, 2,FALSE)</f>
        <v>#REF!</v>
      </c>
      <c r="Q15866" s="340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4" hidden="1">
      <c r="A15867" s="340" t="str">
        <f>ETMRouteStagesOld[[#This Row],[Depot]]&amp;ETMRouteStagesOld[[#This Row],[RouteNo]]</f>
        <v>VSD84</v>
      </c>
      <c r="B15867" s="341" t="s">
        <v>1</v>
      </c>
      <c r="C15867" s="342" t="s">
        <v>10058</v>
      </c>
      <c r="D15867" s="343">
        <v>84</v>
      </c>
      <c r="E15867" s="343" t="s">
        <v>2823</v>
      </c>
      <c r="F15867" s="343">
        <v>25</v>
      </c>
      <c r="G15867" s="343">
        <v>49</v>
      </c>
      <c r="H15867" s="343" t="s">
        <v>4846</v>
      </c>
      <c r="I15867" s="343"/>
      <c r="J15867" s="344"/>
      <c r="K15867" s="344"/>
      <c r="L15867" s="372"/>
      <c r="M15867" s="354"/>
      <c r="N15867" s="355"/>
      <c r="O1586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340" t="e">
        <f>VLOOKUP(ETMRouteStagesOld[[#This Row],[StageCode]], Code2Loc, 2,FALSE)</f>
        <v>#REF!</v>
      </c>
      <c r="Q15867" s="340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4" hidden="1">
      <c r="A15868" s="340" t="str">
        <f>ETMRouteStagesOld[[#This Row],[Depot]]&amp;ETMRouteStagesOld[[#This Row],[RouteNo]]</f>
        <v>VSD84</v>
      </c>
      <c r="B15868" s="341" t="s">
        <v>1</v>
      </c>
      <c r="C15868" s="342" t="s">
        <v>10058</v>
      </c>
      <c r="D15868" s="343">
        <v>84</v>
      </c>
      <c r="E15868" s="343" t="s">
        <v>1086</v>
      </c>
      <c r="F15868" s="343">
        <v>26</v>
      </c>
      <c r="G15868" s="343">
        <v>51</v>
      </c>
      <c r="H15868" s="343" t="s">
        <v>4846</v>
      </c>
      <c r="I15868" s="343"/>
      <c r="J15868" s="344"/>
      <c r="K15868" s="344"/>
      <c r="L15868" s="372"/>
      <c r="M15868" s="354"/>
      <c r="N15868" s="355"/>
      <c r="O1586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340" t="e">
        <f>VLOOKUP(ETMRouteStagesOld[[#This Row],[StageCode]], Code2Loc, 2,FALSE)</f>
        <v>#REF!</v>
      </c>
      <c r="Q15868" s="340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4" hidden="1">
      <c r="A15869" s="340" t="str">
        <f>ETMRouteStagesOld[[#This Row],[Depot]]&amp;ETMRouteStagesOld[[#This Row],[RouteNo]]</f>
        <v>VSD84</v>
      </c>
      <c r="B15869" s="341" t="s">
        <v>1</v>
      </c>
      <c r="C15869" s="342" t="s">
        <v>10058</v>
      </c>
      <c r="D15869" s="343">
        <v>84</v>
      </c>
      <c r="E15869" s="343" t="s">
        <v>4212</v>
      </c>
      <c r="F15869" s="343">
        <v>27</v>
      </c>
      <c r="G15869" s="343">
        <v>63</v>
      </c>
      <c r="H15869" s="343" t="s">
        <v>4846</v>
      </c>
      <c r="I15869" s="343"/>
      <c r="J15869" s="344"/>
      <c r="K15869" s="344"/>
      <c r="L15869" s="372"/>
      <c r="M15869" s="354"/>
      <c r="N15869" s="355"/>
      <c r="O1586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340" t="e">
        <f>VLOOKUP(ETMRouteStagesOld[[#This Row],[StageCode]], Code2Loc, 2,FALSE)</f>
        <v>#REF!</v>
      </c>
      <c r="Q15869" s="340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4" hidden="1">
      <c r="A15870" s="340" t="str">
        <f>ETMRouteStagesOld[[#This Row],[Depot]]&amp;ETMRouteStagesOld[[#This Row],[RouteNo]]</f>
        <v>VSD84</v>
      </c>
      <c r="B15870" s="341" t="s">
        <v>1</v>
      </c>
      <c r="C15870" s="342" t="s">
        <v>10058</v>
      </c>
      <c r="D15870" s="343">
        <v>84</v>
      </c>
      <c r="E15870" s="343" t="s">
        <v>3636</v>
      </c>
      <c r="F15870" s="343">
        <v>28</v>
      </c>
      <c r="G15870" s="343">
        <v>65</v>
      </c>
      <c r="H15870" s="343" t="s">
        <v>4846</v>
      </c>
      <c r="I15870" s="343"/>
      <c r="J15870" s="344"/>
      <c r="K15870" s="344"/>
      <c r="L15870" s="372"/>
      <c r="M15870" s="354"/>
      <c r="N15870" s="355"/>
      <c r="O1587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340" t="e">
        <f>VLOOKUP(ETMRouteStagesOld[[#This Row],[StageCode]], Code2Loc, 2,FALSE)</f>
        <v>#REF!</v>
      </c>
      <c r="Q15870" s="340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4" hidden="1">
      <c r="A15871" s="340" t="str">
        <f>ETMRouteStagesOld[[#This Row],[Depot]]&amp;ETMRouteStagesOld[[#This Row],[RouteNo]]</f>
        <v>VSD84</v>
      </c>
      <c r="B15871" s="341" t="s">
        <v>1</v>
      </c>
      <c r="C15871" s="342" t="s">
        <v>10058</v>
      </c>
      <c r="D15871" s="343">
        <v>84</v>
      </c>
      <c r="E15871" s="343" t="s">
        <v>1075</v>
      </c>
      <c r="F15871" s="343">
        <v>29</v>
      </c>
      <c r="G15871" s="343">
        <v>66</v>
      </c>
      <c r="H15871" s="343" t="s">
        <v>4846</v>
      </c>
      <c r="I15871" s="343"/>
      <c r="J15871" s="344"/>
      <c r="K15871" s="344"/>
      <c r="L15871" s="372"/>
      <c r="M15871" s="354"/>
      <c r="N15871" s="355"/>
      <c r="O1587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340" t="e">
        <f>VLOOKUP(ETMRouteStagesOld[[#This Row],[StageCode]], Code2Loc, 2,FALSE)</f>
        <v>#REF!</v>
      </c>
      <c r="Q15871" s="340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4" hidden="1">
      <c r="A15872" s="340" t="str">
        <f>ETMRouteStagesOld[[#This Row],[Depot]]&amp;ETMRouteStagesOld[[#This Row],[RouteNo]]</f>
        <v>VSD84</v>
      </c>
      <c r="B15872" s="341" t="s">
        <v>1</v>
      </c>
      <c r="C15872" s="342" t="s">
        <v>10058</v>
      </c>
      <c r="D15872" s="343">
        <v>84</v>
      </c>
      <c r="E15872" s="343" t="s">
        <v>2562</v>
      </c>
      <c r="F15872" s="343">
        <v>30</v>
      </c>
      <c r="G15872" s="343">
        <v>67</v>
      </c>
      <c r="H15872" s="343" t="s">
        <v>4846</v>
      </c>
      <c r="I15872" s="343"/>
      <c r="J15872" s="344"/>
      <c r="K15872" s="344"/>
      <c r="L15872" s="372"/>
      <c r="M15872" s="354"/>
      <c r="N15872" s="355"/>
      <c r="O1587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340" t="e">
        <f>VLOOKUP(ETMRouteStagesOld[[#This Row],[StageCode]], Code2Loc, 2,FALSE)</f>
        <v>#REF!</v>
      </c>
      <c r="Q15872" s="340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4" hidden="1">
      <c r="A15873" s="340" t="str">
        <f>ETMRouteStagesOld[[#This Row],[Depot]]&amp;ETMRouteStagesOld[[#This Row],[RouteNo]]</f>
        <v>VSD84</v>
      </c>
      <c r="B15873" s="341" t="s">
        <v>1</v>
      </c>
      <c r="C15873" s="342" t="s">
        <v>10058</v>
      </c>
      <c r="D15873" s="343">
        <v>84</v>
      </c>
      <c r="E15873" s="343" t="s">
        <v>1187</v>
      </c>
      <c r="F15873" s="343">
        <v>31</v>
      </c>
      <c r="G15873" s="343">
        <v>69</v>
      </c>
      <c r="H15873" s="343" t="s">
        <v>4846</v>
      </c>
      <c r="I15873" s="343"/>
      <c r="J15873" s="344"/>
      <c r="K15873" s="344"/>
      <c r="L15873" s="372"/>
      <c r="M15873" s="354"/>
      <c r="N15873" s="355"/>
      <c r="O1587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340" t="e">
        <f>VLOOKUP(ETMRouteStagesOld[[#This Row],[StageCode]], Code2Loc, 2,FALSE)</f>
        <v>#REF!</v>
      </c>
      <c r="Q15873" s="340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4" hidden="1">
      <c r="A15874" s="340" t="str">
        <f>ETMRouteStagesOld[[#This Row],[Depot]]&amp;ETMRouteStagesOld[[#This Row],[RouteNo]]</f>
        <v>VSD84</v>
      </c>
      <c r="B15874" s="341" t="s">
        <v>1</v>
      </c>
      <c r="C15874" s="342" t="s">
        <v>10058</v>
      </c>
      <c r="D15874" s="343">
        <v>84</v>
      </c>
      <c r="E15874" s="343" t="s">
        <v>3968</v>
      </c>
      <c r="F15874" s="343">
        <v>32</v>
      </c>
      <c r="G15874" s="343">
        <v>71</v>
      </c>
      <c r="H15874" s="343" t="s">
        <v>4846</v>
      </c>
      <c r="I15874" s="343"/>
      <c r="J15874" s="344"/>
      <c r="K15874" s="344"/>
      <c r="L15874" s="372"/>
      <c r="M15874" s="354"/>
      <c r="N15874" s="355"/>
      <c r="O1587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340" t="e">
        <f>VLOOKUP(ETMRouteStagesOld[[#This Row],[StageCode]], Code2Loc, 2,FALSE)</f>
        <v>#REF!</v>
      </c>
      <c r="Q15874" s="340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4" hidden="1">
      <c r="A15875" s="340" t="str">
        <f>ETMRouteStagesOld[[#This Row],[Depot]]&amp;ETMRouteStagesOld[[#This Row],[RouteNo]]</f>
        <v>VSD84</v>
      </c>
      <c r="B15875" s="341" t="s">
        <v>1</v>
      </c>
      <c r="C15875" s="342" t="s">
        <v>10058</v>
      </c>
      <c r="D15875" s="343">
        <v>84</v>
      </c>
      <c r="E15875" s="343" t="s">
        <v>3931</v>
      </c>
      <c r="F15875" s="343">
        <v>33</v>
      </c>
      <c r="G15875" s="343">
        <v>73</v>
      </c>
      <c r="H15875" s="343" t="s">
        <v>4846</v>
      </c>
      <c r="I15875" s="343"/>
      <c r="J15875" s="344"/>
      <c r="K15875" s="344"/>
      <c r="L15875" s="372"/>
      <c r="M15875" s="354"/>
      <c r="N15875" s="355"/>
      <c r="O1587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340" t="e">
        <f>VLOOKUP(ETMRouteStagesOld[[#This Row],[StageCode]], Code2Loc, 2,FALSE)</f>
        <v>#REF!</v>
      </c>
      <c r="Q15875" s="340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4" hidden="1">
      <c r="A15876" s="340" t="str">
        <f>ETMRouteStagesOld[[#This Row],[Depot]]&amp;ETMRouteStagesOld[[#This Row],[RouteNo]]</f>
        <v>VSD84</v>
      </c>
      <c r="B15876" s="341" t="s">
        <v>1</v>
      </c>
      <c r="C15876" s="342" t="s">
        <v>10058</v>
      </c>
      <c r="D15876" s="343">
        <v>84</v>
      </c>
      <c r="E15876" s="343" t="s">
        <v>3334</v>
      </c>
      <c r="F15876" s="343">
        <v>34</v>
      </c>
      <c r="G15876" s="343">
        <v>76</v>
      </c>
      <c r="H15876" s="343" t="s">
        <v>4846</v>
      </c>
      <c r="I15876" s="343"/>
      <c r="J15876" s="344"/>
      <c r="K15876" s="344"/>
      <c r="L15876" s="372"/>
      <c r="M15876" s="354"/>
      <c r="N15876" s="355"/>
      <c r="O1587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340" t="e">
        <f>VLOOKUP(ETMRouteStagesOld[[#This Row],[StageCode]], Code2Loc, 2,FALSE)</f>
        <v>#REF!</v>
      </c>
      <c r="Q15876" s="340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4" hidden="1">
      <c r="A15877" s="340" t="str">
        <f>ETMRouteStagesOld[[#This Row],[Depot]]&amp;ETMRouteStagesOld[[#This Row],[RouteNo]]</f>
        <v>VSD84</v>
      </c>
      <c r="B15877" s="341" t="s">
        <v>1</v>
      </c>
      <c r="C15877" s="342" t="s">
        <v>10058</v>
      </c>
      <c r="D15877" s="343">
        <v>84</v>
      </c>
      <c r="E15877" s="343" t="s">
        <v>852</v>
      </c>
      <c r="F15877" s="343">
        <v>35</v>
      </c>
      <c r="G15877" s="343">
        <v>78</v>
      </c>
      <c r="H15877" s="343" t="s">
        <v>4846</v>
      </c>
      <c r="I15877" s="343"/>
      <c r="J15877" s="344"/>
      <c r="K15877" s="344"/>
      <c r="L15877" s="372"/>
      <c r="M15877" s="354"/>
      <c r="N15877" s="355"/>
      <c r="O1587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340" t="e">
        <f>VLOOKUP(ETMRouteStagesOld[[#This Row],[StageCode]], Code2Loc, 2,FALSE)</f>
        <v>#REF!</v>
      </c>
      <c r="Q15877" s="340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4" hidden="1">
      <c r="A15878" s="340" t="str">
        <f>ETMRouteStagesOld[[#This Row],[Depot]]&amp;ETMRouteStagesOld[[#This Row],[RouteNo]]</f>
        <v>VSD84</v>
      </c>
      <c r="B15878" s="341" t="s">
        <v>1</v>
      </c>
      <c r="C15878" s="342" t="s">
        <v>10058</v>
      </c>
      <c r="D15878" s="343">
        <v>84</v>
      </c>
      <c r="E15878" s="343" t="s">
        <v>2936</v>
      </c>
      <c r="F15878" s="343">
        <v>36</v>
      </c>
      <c r="G15878" s="343">
        <v>80</v>
      </c>
      <c r="H15878" s="343" t="s">
        <v>4846</v>
      </c>
      <c r="I15878" s="343"/>
      <c r="J15878" s="344"/>
      <c r="K15878" s="344"/>
      <c r="L15878" s="372"/>
      <c r="M15878" s="354"/>
      <c r="N15878" s="355"/>
      <c r="O1587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340" t="e">
        <f>VLOOKUP(ETMRouteStagesOld[[#This Row],[StageCode]], Code2Loc, 2,FALSE)</f>
        <v>#REF!</v>
      </c>
      <c r="Q15878" s="340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4" hidden="1">
      <c r="A15879" s="340" t="str">
        <f>ETMRouteStagesOld[[#This Row],[Depot]]&amp;ETMRouteStagesOld[[#This Row],[RouteNo]]</f>
        <v>VSD84</v>
      </c>
      <c r="B15879" s="341" t="s">
        <v>1</v>
      </c>
      <c r="C15879" s="342" t="s">
        <v>10058</v>
      </c>
      <c r="D15879" s="343">
        <v>84</v>
      </c>
      <c r="E15879" s="343" t="s">
        <v>1137</v>
      </c>
      <c r="F15879" s="343">
        <v>37</v>
      </c>
      <c r="G15879" s="343">
        <v>81</v>
      </c>
      <c r="H15879" s="343" t="s">
        <v>4846</v>
      </c>
      <c r="I15879" s="343"/>
      <c r="J15879" s="344"/>
      <c r="K15879" s="344"/>
      <c r="L15879" s="372"/>
      <c r="M15879" s="354"/>
      <c r="N15879" s="355"/>
      <c r="O1587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340" t="e">
        <f>VLOOKUP(ETMRouteStagesOld[[#This Row],[StageCode]], Code2Loc, 2,FALSE)</f>
        <v>#REF!</v>
      </c>
      <c r="Q15879" s="340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4" hidden="1">
      <c r="A15880" s="340" t="str">
        <f>ETMRouteStagesOld[[#This Row],[Depot]]&amp;ETMRouteStagesOld[[#This Row],[RouteNo]]</f>
        <v>VSD84</v>
      </c>
      <c r="B15880" s="341" t="s">
        <v>1</v>
      </c>
      <c r="C15880" s="342" t="s">
        <v>10058</v>
      </c>
      <c r="D15880" s="343">
        <v>84</v>
      </c>
      <c r="E15880" s="343" t="s">
        <v>4567</v>
      </c>
      <c r="F15880" s="343">
        <v>38</v>
      </c>
      <c r="G15880" s="343">
        <v>83</v>
      </c>
      <c r="H15880" s="343" t="s">
        <v>4846</v>
      </c>
      <c r="I15880" s="343"/>
      <c r="J15880" s="344"/>
      <c r="K15880" s="344"/>
      <c r="L15880" s="372"/>
      <c r="M15880" s="354"/>
      <c r="N15880" s="355"/>
      <c r="O1588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340" t="e">
        <f>VLOOKUP(ETMRouteStagesOld[[#This Row],[StageCode]], Code2Loc, 2,FALSE)</f>
        <v>#REF!</v>
      </c>
      <c r="Q15880" s="340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4" hidden="1">
      <c r="A15881" s="340" t="str">
        <f>ETMRouteStagesOld[[#This Row],[Depot]]&amp;ETMRouteStagesOld[[#This Row],[RouteNo]]</f>
        <v>VSD84</v>
      </c>
      <c r="B15881" s="341" t="s">
        <v>1</v>
      </c>
      <c r="C15881" s="342" t="s">
        <v>10058</v>
      </c>
      <c r="D15881" s="343">
        <v>84</v>
      </c>
      <c r="E15881" s="343" t="s">
        <v>3943</v>
      </c>
      <c r="F15881" s="343">
        <v>39</v>
      </c>
      <c r="G15881" s="343">
        <v>85</v>
      </c>
      <c r="H15881" s="343" t="s">
        <v>4846</v>
      </c>
      <c r="I15881" s="343">
        <v>1</v>
      </c>
      <c r="J15881" s="344"/>
      <c r="K15881" s="344"/>
      <c r="L15881" s="372"/>
      <c r="M15881" s="354"/>
      <c r="N15881" s="355"/>
      <c r="O1588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340" t="e">
        <f>VLOOKUP(ETMRouteStagesOld[[#This Row],[StageCode]], Code2Loc, 2,FALSE)</f>
        <v>#REF!</v>
      </c>
      <c r="Q15881" s="340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4" hidden="1">
      <c r="A15882" s="340" t="str">
        <f>ETMRouteStagesOld[[#This Row],[Depot]]&amp;ETMRouteStagesOld[[#This Row],[RouteNo]]</f>
        <v>VSD84</v>
      </c>
      <c r="B15882" s="341" t="s">
        <v>1</v>
      </c>
      <c r="C15882" s="342" t="s">
        <v>10058</v>
      </c>
      <c r="D15882" s="343">
        <v>84</v>
      </c>
      <c r="E15882" s="343" t="s">
        <v>3600</v>
      </c>
      <c r="F15882" s="343">
        <v>40</v>
      </c>
      <c r="G15882" s="343">
        <v>89</v>
      </c>
      <c r="H15882" s="343" t="s">
        <v>4846</v>
      </c>
      <c r="I15882" s="343">
        <v>3</v>
      </c>
      <c r="J15882" s="344"/>
      <c r="K15882" s="344"/>
      <c r="L15882" s="372"/>
      <c r="M15882" s="354"/>
      <c r="N15882" s="355"/>
      <c r="O1588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340" t="e">
        <f>VLOOKUP(ETMRouteStagesOld[[#This Row],[StageCode]], Code2Loc, 2,FALSE)</f>
        <v>#REF!</v>
      </c>
      <c r="Q15882" s="340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4" hidden="1">
      <c r="A15883" s="340" t="str">
        <f>ETMRouteStagesOld[[#This Row],[Depot]]&amp;ETMRouteStagesOld[[#This Row],[RouteNo]]</f>
        <v>VSD84</v>
      </c>
      <c r="B15883" s="341" t="s">
        <v>1</v>
      </c>
      <c r="C15883" s="342" t="s">
        <v>10058</v>
      </c>
      <c r="D15883" s="343">
        <v>84</v>
      </c>
      <c r="E15883" s="343" t="s">
        <v>4060</v>
      </c>
      <c r="F15883" s="343">
        <v>41</v>
      </c>
      <c r="G15883" s="343">
        <v>97</v>
      </c>
      <c r="H15883" s="343" t="s">
        <v>4846</v>
      </c>
      <c r="I15883" s="343"/>
      <c r="J15883" s="344"/>
      <c r="K15883" s="344"/>
      <c r="L15883" s="372"/>
      <c r="M15883" s="354"/>
      <c r="N15883" s="355"/>
      <c r="O1588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340" t="e">
        <f>VLOOKUP(ETMRouteStagesOld[[#This Row],[StageCode]], Code2Loc, 2,FALSE)</f>
        <v>#REF!</v>
      </c>
      <c r="Q15883" s="340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4" hidden="1">
      <c r="A15884" s="340" t="str">
        <f>ETMRouteStagesOld[[#This Row],[Depot]]&amp;ETMRouteStagesOld[[#This Row],[RouteNo]]</f>
        <v>VSD84</v>
      </c>
      <c r="B15884" s="341" t="s">
        <v>1</v>
      </c>
      <c r="C15884" s="342" t="s">
        <v>10058</v>
      </c>
      <c r="D15884" s="343">
        <v>84</v>
      </c>
      <c r="E15884" s="343" t="s">
        <v>1136</v>
      </c>
      <c r="F15884" s="343">
        <v>42</v>
      </c>
      <c r="G15884" s="343">
        <v>103</v>
      </c>
      <c r="H15884" s="343" t="s">
        <v>4846</v>
      </c>
      <c r="I15884" s="343"/>
      <c r="J15884" s="344"/>
      <c r="K15884" s="344"/>
      <c r="L15884" s="372"/>
      <c r="M15884" s="354"/>
      <c r="N15884" s="355"/>
      <c r="O1588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340" t="e">
        <f>VLOOKUP(ETMRouteStagesOld[[#This Row],[StageCode]], Code2Loc, 2,FALSE)</f>
        <v>#REF!</v>
      </c>
      <c r="Q15884" s="340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4" hidden="1">
      <c r="A15885" s="340" t="str">
        <f>ETMRouteStagesOld[[#This Row],[Depot]]&amp;ETMRouteStagesOld[[#This Row],[RouteNo]]</f>
        <v>VSD85</v>
      </c>
      <c r="B15885" s="341" t="s">
        <v>1</v>
      </c>
      <c r="C15885" s="342" t="s">
        <v>5595</v>
      </c>
      <c r="D15885" s="343">
        <v>85</v>
      </c>
      <c r="E15885" s="343" t="s">
        <v>1241</v>
      </c>
      <c r="F15885" s="343">
        <v>1</v>
      </c>
      <c r="G15885" s="343">
        <v>0</v>
      </c>
      <c r="H15885" s="343" t="s">
        <v>4846</v>
      </c>
      <c r="I15885" s="343"/>
      <c r="J15885" s="344"/>
      <c r="K15885" s="344"/>
      <c r="L15885" s="372"/>
      <c r="M15885" s="354"/>
      <c r="N15885" s="355"/>
      <c r="O1588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340" t="e">
        <f>VLOOKUP(ETMRouteStagesOld[[#This Row],[StageCode]], Code2Loc, 2,FALSE)</f>
        <v>#REF!</v>
      </c>
      <c r="Q15885" s="340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4" hidden="1">
      <c r="A15886" s="340" t="str">
        <f>ETMRouteStagesOld[[#This Row],[Depot]]&amp;ETMRouteStagesOld[[#This Row],[RouteNo]]</f>
        <v>VSD85</v>
      </c>
      <c r="B15886" s="341" t="s">
        <v>1</v>
      </c>
      <c r="C15886" s="342" t="s">
        <v>5595</v>
      </c>
      <c r="D15886" s="343">
        <v>85</v>
      </c>
      <c r="E15886" s="343" t="s">
        <v>4190</v>
      </c>
      <c r="F15886" s="343">
        <v>2</v>
      </c>
      <c r="G15886" s="343">
        <v>1</v>
      </c>
      <c r="H15886" s="343" t="s">
        <v>4846</v>
      </c>
      <c r="I15886" s="343"/>
      <c r="J15886" s="344"/>
      <c r="K15886" s="344"/>
      <c r="L15886" s="372"/>
      <c r="M15886" s="354"/>
      <c r="N15886" s="355"/>
      <c r="O1588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340" t="e">
        <f>VLOOKUP(ETMRouteStagesOld[[#This Row],[StageCode]], Code2Loc, 2,FALSE)</f>
        <v>#REF!</v>
      </c>
      <c r="Q15886" s="340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4" hidden="1">
      <c r="A15887" s="340" t="str">
        <f>ETMRouteStagesOld[[#This Row],[Depot]]&amp;ETMRouteStagesOld[[#This Row],[RouteNo]]</f>
        <v>VSD85</v>
      </c>
      <c r="B15887" s="341" t="s">
        <v>1</v>
      </c>
      <c r="C15887" s="342" t="s">
        <v>5595</v>
      </c>
      <c r="D15887" s="343">
        <v>85</v>
      </c>
      <c r="E15887" s="343" t="s">
        <v>883</v>
      </c>
      <c r="F15887" s="343">
        <v>3</v>
      </c>
      <c r="G15887" s="343">
        <v>2</v>
      </c>
      <c r="H15887" s="343" t="s">
        <v>4846</v>
      </c>
      <c r="I15887" s="343"/>
      <c r="J15887" s="344"/>
      <c r="K15887" s="344"/>
      <c r="L15887" s="372"/>
      <c r="M15887" s="354"/>
      <c r="N15887" s="355"/>
      <c r="O1588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340" t="e">
        <f>VLOOKUP(ETMRouteStagesOld[[#This Row],[StageCode]], Code2Loc, 2,FALSE)</f>
        <v>#REF!</v>
      </c>
      <c r="Q15887" s="340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4" hidden="1">
      <c r="A15888" s="340" t="str">
        <f>ETMRouteStagesOld[[#This Row],[Depot]]&amp;ETMRouteStagesOld[[#This Row],[RouteNo]]</f>
        <v>VSD85</v>
      </c>
      <c r="B15888" s="341" t="s">
        <v>1</v>
      </c>
      <c r="C15888" s="342" t="s">
        <v>5595</v>
      </c>
      <c r="D15888" s="343">
        <v>85</v>
      </c>
      <c r="E15888" s="343" t="s">
        <v>1080</v>
      </c>
      <c r="F15888" s="343">
        <v>4</v>
      </c>
      <c r="G15888" s="343">
        <v>4</v>
      </c>
      <c r="H15888" s="343" t="s">
        <v>4846</v>
      </c>
      <c r="I15888" s="343"/>
      <c r="J15888" s="344"/>
      <c r="K15888" s="344"/>
      <c r="L15888" s="372"/>
      <c r="M15888" s="354"/>
      <c r="N15888" s="355"/>
      <c r="O1588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340" t="e">
        <f>VLOOKUP(ETMRouteStagesOld[[#This Row],[StageCode]], Code2Loc, 2,FALSE)</f>
        <v>#REF!</v>
      </c>
      <c r="Q15888" s="340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4" hidden="1">
      <c r="A15889" s="340" t="str">
        <f>ETMRouteStagesOld[[#This Row],[Depot]]&amp;ETMRouteStagesOld[[#This Row],[RouteNo]]</f>
        <v>VSD85</v>
      </c>
      <c r="B15889" s="341" t="s">
        <v>1</v>
      </c>
      <c r="C15889" s="342" t="s">
        <v>5595</v>
      </c>
      <c r="D15889" s="343">
        <v>85</v>
      </c>
      <c r="E15889" s="343" t="s">
        <v>2916</v>
      </c>
      <c r="F15889" s="343">
        <v>5</v>
      </c>
      <c r="G15889" s="343">
        <v>6</v>
      </c>
      <c r="H15889" s="343" t="s">
        <v>4846</v>
      </c>
      <c r="I15889" s="343"/>
      <c r="J15889" s="344"/>
      <c r="K15889" s="344"/>
      <c r="L15889" s="372"/>
      <c r="M15889" s="354"/>
      <c r="N15889" s="355"/>
      <c r="O1588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340" t="e">
        <f>VLOOKUP(ETMRouteStagesOld[[#This Row],[StageCode]], Code2Loc, 2,FALSE)</f>
        <v>#REF!</v>
      </c>
      <c r="Q15889" s="340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4" hidden="1">
      <c r="A15890" s="340" t="str">
        <f>ETMRouteStagesOld[[#This Row],[Depot]]&amp;ETMRouteStagesOld[[#This Row],[RouteNo]]</f>
        <v>VSD85</v>
      </c>
      <c r="B15890" s="341" t="s">
        <v>1</v>
      </c>
      <c r="C15890" s="342" t="s">
        <v>5595</v>
      </c>
      <c r="D15890" s="343">
        <v>85</v>
      </c>
      <c r="E15890" s="343" t="s">
        <v>4599</v>
      </c>
      <c r="F15890" s="343">
        <v>6</v>
      </c>
      <c r="G15890" s="343">
        <v>7</v>
      </c>
      <c r="H15890" s="343" t="s">
        <v>4846</v>
      </c>
      <c r="I15890" s="343"/>
      <c r="J15890" s="344"/>
      <c r="K15890" s="344"/>
      <c r="L15890" s="372"/>
      <c r="M15890" s="354"/>
      <c r="N15890" s="355"/>
      <c r="O1589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340" t="e">
        <f>VLOOKUP(ETMRouteStagesOld[[#This Row],[StageCode]], Code2Loc, 2,FALSE)</f>
        <v>#REF!</v>
      </c>
      <c r="Q15890" s="340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4" hidden="1">
      <c r="A15891" s="340" t="str">
        <f>ETMRouteStagesOld[[#This Row],[Depot]]&amp;ETMRouteStagesOld[[#This Row],[RouteNo]]</f>
        <v>VSD85</v>
      </c>
      <c r="B15891" s="341" t="s">
        <v>1</v>
      </c>
      <c r="C15891" s="342" t="s">
        <v>5595</v>
      </c>
      <c r="D15891" s="343">
        <v>85</v>
      </c>
      <c r="E15891" s="343" t="s">
        <v>4587</v>
      </c>
      <c r="F15891" s="343">
        <v>7</v>
      </c>
      <c r="G15891" s="343">
        <v>9</v>
      </c>
      <c r="H15891" s="343" t="s">
        <v>4846</v>
      </c>
      <c r="I15891" s="343"/>
      <c r="J15891" s="344"/>
      <c r="K15891" s="344"/>
      <c r="L15891" s="372"/>
      <c r="M15891" s="354"/>
      <c r="N15891" s="355"/>
      <c r="O1589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340" t="e">
        <f>VLOOKUP(ETMRouteStagesOld[[#This Row],[StageCode]], Code2Loc, 2,FALSE)</f>
        <v>#REF!</v>
      </c>
      <c r="Q15891" s="340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4" hidden="1">
      <c r="A15892" s="340" t="str">
        <f>ETMRouteStagesOld[[#This Row],[Depot]]&amp;ETMRouteStagesOld[[#This Row],[RouteNo]]</f>
        <v>VSD85</v>
      </c>
      <c r="B15892" s="341" t="s">
        <v>1</v>
      </c>
      <c r="C15892" s="342" t="s">
        <v>5595</v>
      </c>
      <c r="D15892" s="343">
        <v>85</v>
      </c>
      <c r="E15892" s="343" t="s">
        <v>4048</v>
      </c>
      <c r="F15892" s="343">
        <v>8</v>
      </c>
      <c r="G15892" s="343">
        <v>11</v>
      </c>
      <c r="H15892" s="343" t="s">
        <v>4846</v>
      </c>
      <c r="I15892" s="343"/>
      <c r="J15892" s="344"/>
      <c r="K15892" s="344"/>
      <c r="L15892" s="372"/>
      <c r="M15892" s="354"/>
      <c r="N15892" s="355"/>
      <c r="O1589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340" t="e">
        <f>VLOOKUP(ETMRouteStagesOld[[#This Row],[StageCode]], Code2Loc, 2,FALSE)</f>
        <v>#REF!</v>
      </c>
      <c r="Q15892" s="340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4" hidden="1">
      <c r="A15893" s="340" t="str">
        <f>ETMRouteStagesOld[[#This Row],[Depot]]&amp;ETMRouteStagesOld[[#This Row],[RouteNo]]</f>
        <v>VSD85</v>
      </c>
      <c r="B15893" s="341" t="s">
        <v>1</v>
      </c>
      <c r="C15893" s="342" t="s">
        <v>5595</v>
      </c>
      <c r="D15893" s="343">
        <v>85</v>
      </c>
      <c r="E15893" s="343" t="s">
        <v>4102</v>
      </c>
      <c r="F15893" s="343">
        <v>9</v>
      </c>
      <c r="G15893" s="343">
        <v>12</v>
      </c>
      <c r="H15893" s="343" t="s">
        <v>4846</v>
      </c>
      <c r="I15893" s="343"/>
      <c r="J15893" s="344"/>
      <c r="K15893" s="344"/>
      <c r="L15893" s="372"/>
      <c r="M15893" s="354"/>
      <c r="N15893" s="355"/>
      <c r="O1589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340" t="e">
        <f>VLOOKUP(ETMRouteStagesOld[[#This Row],[StageCode]], Code2Loc, 2,FALSE)</f>
        <v>#REF!</v>
      </c>
      <c r="Q15893" s="340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4" hidden="1">
      <c r="A15894" s="340" t="str">
        <f>ETMRouteStagesOld[[#This Row],[Depot]]&amp;ETMRouteStagesOld[[#This Row],[RouteNo]]</f>
        <v>VSD85</v>
      </c>
      <c r="B15894" s="341" t="s">
        <v>1</v>
      </c>
      <c r="C15894" s="342" t="s">
        <v>5595</v>
      </c>
      <c r="D15894" s="343">
        <v>85</v>
      </c>
      <c r="E15894" s="343" t="s">
        <v>1089</v>
      </c>
      <c r="F15894" s="343">
        <v>10</v>
      </c>
      <c r="G15894" s="343">
        <v>14</v>
      </c>
      <c r="H15894" s="343" t="s">
        <v>4846</v>
      </c>
      <c r="I15894" s="343"/>
      <c r="J15894" s="344"/>
      <c r="K15894" s="344"/>
      <c r="L15894" s="372"/>
      <c r="M15894" s="354"/>
      <c r="N15894" s="355"/>
      <c r="O1589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340" t="e">
        <f>VLOOKUP(ETMRouteStagesOld[[#This Row],[StageCode]], Code2Loc, 2,FALSE)</f>
        <v>#REF!</v>
      </c>
      <c r="Q15894" s="340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4" hidden="1">
      <c r="A15895" s="340" t="str">
        <f>ETMRouteStagesOld[[#This Row],[Depot]]&amp;ETMRouteStagesOld[[#This Row],[RouteNo]]</f>
        <v>VSD85</v>
      </c>
      <c r="B15895" s="341" t="s">
        <v>1</v>
      </c>
      <c r="C15895" s="342" t="s">
        <v>5595</v>
      </c>
      <c r="D15895" s="343">
        <v>85</v>
      </c>
      <c r="E15895" s="343" t="s">
        <v>1219</v>
      </c>
      <c r="F15895" s="343">
        <v>11</v>
      </c>
      <c r="G15895" s="343">
        <v>15</v>
      </c>
      <c r="H15895" s="343" t="s">
        <v>4846</v>
      </c>
      <c r="I15895" s="343"/>
      <c r="J15895" s="344"/>
      <c r="K15895" s="344"/>
      <c r="L15895" s="372"/>
      <c r="M15895" s="354"/>
      <c r="N15895" s="355"/>
      <c r="O1589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340" t="e">
        <f>VLOOKUP(ETMRouteStagesOld[[#This Row],[StageCode]], Code2Loc, 2,FALSE)</f>
        <v>#REF!</v>
      </c>
      <c r="Q15895" s="340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4" hidden="1">
      <c r="A15896" s="340" t="str">
        <f>ETMRouteStagesOld[[#This Row],[Depot]]&amp;ETMRouteStagesOld[[#This Row],[RouteNo]]</f>
        <v>VSD85</v>
      </c>
      <c r="B15896" s="341" t="s">
        <v>1</v>
      </c>
      <c r="C15896" s="342" t="s">
        <v>5595</v>
      </c>
      <c r="D15896" s="343">
        <v>85</v>
      </c>
      <c r="E15896" s="343" t="s">
        <v>3450</v>
      </c>
      <c r="F15896" s="343">
        <v>12</v>
      </c>
      <c r="G15896" s="343">
        <v>18</v>
      </c>
      <c r="H15896" s="343" t="s">
        <v>4846</v>
      </c>
      <c r="I15896" s="343"/>
      <c r="J15896" s="344"/>
      <c r="K15896" s="344"/>
      <c r="L15896" s="372"/>
      <c r="M15896" s="354"/>
      <c r="N15896" s="355"/>
      <c r="O1589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340" t="e">
        <f>VLOOKUP(ETMRouteStagesOld[[#This Row],[StageCode]], Code2Loc, 2,FALSE)</f>
        <v>#REF!</v>
      </c>
      <c r="Q15896" s="340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4" hidden="1">
      <c r="A15897" s="340" t="str">
        <f>ETMRouteStagesOld[[#This Row],[Depot]]&amp;ETMRouteStagesOld[[#This Row],[RouteNo]]</f>
        <v>VSD85</v>
      </c>
      <c r="B15897" s="341" t="s">
        <v>1</v>
      </c>
      <c r="C15897" s="342" t="s">
        <v>5595</v>
      </c>
      <c r="D15897" s="343">
        <v>85</v>
      </c>
      <c r="E15897" s="343" t="s">
        <v>694</v>
      </c>
      <c r="F15897" s="343">
        <v>13</v>
      </c>
      <c r="G15897" s="343">
        <v>19</v>
      </c>
      <c r="H15897" s="343" t="s">
        <v>4846</v>
      </c>
      <c r="I15897" s="343"/>
      <c r="J15897" s="344"/>
      <c r="K15897" s="344"/>
      <c r="L15897" s="372"/>
      <c r="M15897" s="354"/>
      <c r="N15897" s="355"/>
      <c r="O1589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340" t="e">
        <f>VLOOKUP(ETMRouteStagesOld[[#This Row],[StageCode]], Code2Loc, 2,FALSE)</f>
        <v>#REF!</v>
      </c>
      <c r="Q15897" s="340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4" hidden="1">
      <c r="A15898" s="340" t="str">
        <f>ETMRouteStagesOld[[#This Row],[Depot]]&amp;ETMRouteStagesOld[[#This Row],[RouteNo]]</f>
        <v>VSD85</v>
      </c>
      <c r="B15898" s="341" t="s">
        <v>1</v>
      </c>
      <c r="C15898" s="342" t="s">
        <v>5595</v>
      </c>
      <c r="D15898" s="343">
        <v>85</v>
      </c>
      <c r="E15898" s="343" t="s">
        <v>821</v>
      </c>
      <c r="F15898" s="343">
        <v>14</v>
      </c>
      <c r="G15898" s="343">
        <v>22</v>
      </c>
      <c r="H15898" s="343" t="s">
        <v>4846</v>
      </c>
      <c r="I15898" s="343"/>
      <c r="J15898" s="344"/>
      <c r="K15898" s="344"/>
      <c r="L15898" s="372"/>
      <c r="M15898" s="354"/>
      <c r="N15898" s="355"/>
      <c r="O1589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340" t="e">
        <f>VLOOKUP(ETMRouteStagesOld[[#This Row],[StageCode]], Code2Loc, 2,FALSE)</f>
        <v>#REF!</v>
      </c>
      <c r="Q15898" s="340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4" hidden="1">
      <c r="A15899" s="340" t="str">
        <f>ETMRouteStagesOld[[#This Row],[Depot]]&amp;ETMRouteStagesOld[[#This Row],[RouteNo]]</f>
        <v>VSD85</v>
      </c>
      <c r="B15899" s="341" t="s">
        <v>1</v>
      </c>
      <c r="C15899" s="342" t="s">
        <v>5595</v>
      </c>
      <c r="D15899" s="343">
        <v>85</v>
      </c>
      <c r="E15899" s="343" t="s">
        <v>694</v>
      </c>
      <c r="F15899" s="343">
        <v>15</v>
      </c>
      <c r="G15899" s="343">
        <v>25</v>
      </c>
      <c r="H15899" s="343" t="s">
        <v>4846</v>
      </c>
      <c r="I15899" s="343"/>
      <c r="J15899" s="344"/>
      <c r="K15899" s="344"/>
      <c r="L15899" s="372"/>
      <c r="M15899" s="354"/>
      <c r="N15899" s="355"/>
      <c r="O1589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340" t="e">
        <f>VLOOKUP(ETMRouteStagesOld[[#This Row],[StageCode]], Code2Loc, 2,FALSE)</f>
        <v>#REF!</v>
      </c>
      <c r="Q15899" s="340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4" hidden="1">
      <c r="A15900" s="340" t="str">
        <f>ETMRouteStagesOld[[#This Row],[Depot]]&amp;ETMRouteStagesOld[[#This Row],[RouteNo]]</f>
        <v>VSD85</v>
      </c>
      <c r="B15900" s="341" t="s">
        <v>1</v>
      </c>
      <c r="C15900" s="342" t="s">
        <v>5595</v>
      </c>
      <c r="D15900" s="343">
        <v>85</v>
      </c>
      <c r="E15900" s="343" t="s">
        <v>3920</v>
      </c>
      <c r="F15900" s="343">
        <v>16</v>
      </c>
      <c r="G15900" s="343">
        <v>26</v>
      </c>
      <c r="H15900" s="343" t="s">
        <v>4846</v>
      </c>
      <c r="I15900" s="343"/>
      <c r="J15900" s="344"/>
      <c r="K15900" s="344"/>
      <c r="L15900" s="372"/>
      <c r="M15900" s="354"/>
      <c r="N15900" s="355"/>
      <c r="O1590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340" t="e">
        <f>VLOOKUP(ETMRouteStagesOld[[#This Row],[StageCode]], Code2Loc, 2,FALSE)</f>
        <v>#REF!</v>
      </c>
      <c r="Q15900" s="340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4" hidden="1">
      <c r="A15901" s="340" t="str">
        <f>ETMRouteStagesOld[[#This Row],[Depot]]&amp;ETMRouteStagesOld[[#This Row],[RouteNo]]</f>
        <v>VSD85</v>
      </c>
      <c r="B15901" s="341" t="s">
        <v>1</v>
      </c>
      <c r="C15901" s="342" t="s">
        <v>5595</v>
      </c>
      <c r="D15901" s="343">
        <v>85</v>
      </c>
      <c r="E15901" s="343" t="s">
        <v>1239</v>
      </c>
      <c r="F15901" s="343">
        <v>17</v>
      </c>
      <c r="G15901" s="343">
        <v>28</v>
      </c>
      <c r="H15901" s="343" t="s">
        <v>4846</v>
      </c>
      <c r="I15901" s="343"/>
      <c r="J15901" s="344"/>
      <c r="K15901" s="344"/>
      <c r="L15901" s="372"/>
      <c r="M15901" s="354"/>
      <c r="N15901" s="355"/>
      <c r="O1590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340" t="e">
        <f>VLOOKUP(ETMRouteStagesOld[[#This Row],[StageCode]], Code2Loc, 2,FALSE)</f>
        <v>#REF!</v>
      </c>
      <c r="Q15901" s="340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4" hidden="1">
      <c r="A15902" s="340" t="str">
        <f>ETMRouteStagesOld[[#This Row],[Depot]]&amp;ETMRouteStagesOld[[#This Row],[RouteNo]]</f>
        <v>VSD85</v>
      </c>
      <c r="B15902" s="341" t="s">
        <v>1</v>
      </c>
      <c r="C15902" s="342" t="s">
        <v>5595</v>
      </c>
      <c r="D15902" s="343">
        <v>85</v>
      </c>
      <c r="E15902" s="343" t="s">
        <v>4256</v>
      </c>
      <c r="F15902" s="343">
        <v>18</v>
      </c>
      <c r="G15902" s="343">
        <v>29</v>
      </c>
      <c r="H15902" s="343" t="s">
        <v>4846</v>
      </c>
      <c r="I15902" s="343"/>
      <c r="J15902" s="344"/>
      <c r="K15902" s="344"/>
      <c r="L15902" s="372"/>
      <c r="M15902" s="354"/>
      <c r="N15902" s="355"/>
      <c r="O1590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340" t="e">
        <f>VLOOKUP(ETMRouteStagesOld[[#This Row],[StageCode]], Code2Loc, 2,FALSE)</f>
        <v>#REF!</v>
      </c>
      <c r="Q15902" s="340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4" hidden="1">
      <c r="A15903" s="340" t="str">
        <f>ETMRouteStagesOld[[#This Row],[Depot]]&amp;ETMRouteStagesOld[[#This Row],[RouteNo]]</f>
        <v>VSD85</v>
      </c>
      <c r="B15903" s="341" t="s">
        <v>1</v>
      </c>
      <c r="C15903" s="342" t="s">
        <v>5595</v>
      </c>
      <c r="D15903" s="343">
        <v>85</v>
      </c>
      <c r="E15903" s="343" t="s">
        <v>2483</v>
      </c>
      <c r="F15903" s="343">
        <v>19</v>
      </c>
      <c r="G15903" s="343">
        <v>30</v>
      </c>
      <c r="H15903" s="343" t="s">
        <v>4846</v>
      </c>
      <c r="I15903" s="343"/>
      <c r="J15903" s="344"/>
      <c r="K15903" s="344"/>
      <c r="L15903" s="372"/>
      <c r="M15903" s="354"/>
      <c r="N15903" s="355"/>
      <c r="O1590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340" t="e">
        <f>VLOOKUP(ETMRouteStagesOld[[#This Row],[StageCode]], Code2Loc, 2,FALSE)</f>
        <v>#REF!</v>
      </c>
      <c r="Q15903" s="340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4" hidden="1">
      <c r="A15904" s="340" t="str">
        <f>ETMRouteStagesOld[[#This Row],[Depot]]&amp;ETMRouteStagesOld[[#This Row],[RouteNo]]</f>
        <v>VSD85</v>
      </c>
      <c r="B15904" s="341" t="s">
        <v>1</v>
      </c>
      <c r="C15904" s="342" t="s">
        <v>5595</v>
      </c>
      <c r="D15904" s="343">
        <v>85</v>
      </c>
      <c r="E15904" s="343" t="s">
        <v>4046</v>
      </c>
      <c r="F15904" s="343">
        <v>20</v>
      </c>
      <c r="G15904" s="343">
        <v>32</v>
      </c>
      <c r="H15904" s="343" t="s">
        <v>4846</v>
      </c>
      <c r="I15904" s="343"/>
      <c r="J15904" s="344"/>
      <c r="K15904" s="344"/>
      <c r="L15904" s="372"/>
      <c r="M15904" s="354"/>
      <c r="N15904" s="355"/>
      <c r="O1590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340" t="e">
        <f>VLOOKUP(ETMRouteStagesOld[[#This Row],[StageCode]], Code2Loc, 2,FALSE)</f>
        <v>#REF!</v>
      </c>
      <c r="Q15904" s="340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4" hidden="1">
      <c r="A15905" s="340" t="str">
        <f>ETMRouteStagesOld[[#This Row],[Depot]]&amp;ETMRouteStagesOld[[#This Row],[RouteNo]]</f>
        <v>VSD85</v>
      </c>
      <c r="B15905" s="341" t="s">
        <v>1</v>
      </c>
      <c r="C15905" s="342" t="s">
        <v>5595</v>
      </c>
      <c r="D15905" s="343">
        <v>85</v>
      </c>
      <c r="E15905" s="343" t="s">
        <v>3789</v>
      </c>
      <c r="F15905" s="343">
        <v>21</v>
      </c>
      <c r="G15905" s="343">
        <v>33</v>
      </c>
      <c r="H15905" s="343" t="s">
        <v>4846</v>
      </c>
      <c r="I15905" s="343"/>
      <c r="J15905" s="344"/>
      <c r="K15905" s="344"/>
      <c r="L15905" s="372"/>
      <c r="M15905" s="354"/>
      <c r="N15905" s="355"/>
      <c r="O1590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340" t="e">
        <f>VLOOKUP(ETMRouteStagesOld[[#This Row],[StageCode]], Code2Loc, 2,FALSE)</f>
        <v>#REF!</v>
      </c>
      <c r="Q15905" s="340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4" hidden="1">
      <c r="A15906" s="340" t="str">
        <f>ETMRouteStagesOld[[#This Row],[Depot]]&amp;ETMRouteStagesOld[[#This Row],[RouteNo]]</f>
        <v>VSD85</v>
      </c>
      <c r="B15906" s="341" t="s">
        <v>1</v>
      </c>
      <c r="C15906" s="342" t="s">
        <v>5595</v>
      </c>
      <c r="D15906" s="343">
        <v>85</v>
      </c>
      <c r="E15906" s="343" t="s">
        <v>1156</v>
      </c>
      <c r="F15906" s="343">
        <v>22</v>
      </c>
      <c r="G15906" s="343">
        <v>36</v>
      </c>
      <c r="H15906" s="343" t="s">
        <v>4846</v>
      </c>
      <c r="I15906" s="343"/>
      <c r="J15906" s="344"/>
      <c r="K15906" s="344"/>
      <c r="L15906" s="372"/>
      <c r="M15906" s="354"/>
      <c r="N15906" s="355"/>
      <c r="O1590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340" t="e">
        <f>VLOOKUP(ETMRouteStagesOld[[#This Row],[StageCode]], Code2Loc, 2,FALSE)</f>
        <v>#REF!</v>
      </c>
      <c r="Q15906" s="340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4" hidden="1">
      <c r="A15907" s="340" t="str">
        <f>ETMRouteStagesOld[[#This Row],[Depot]]&amp;ETMRouteStagesOld[[#This Row],[RouteNo]]</f>
        <v>VSD85</v>
      </c>
      <c r="B15907" s="341" t="s">
        <v>1</v>
      </c>
      <c r="C15907" s="342" t="s">
        <v>5595</v>
      </c>
      <c r="D15907" s="343">
        <v>85</v>
      </c>
      <c r="E15907" s="343" t="s">
        <v>3567</v>
      </c>
      <c r="F15907" s="343">
        <v>23</v>
      </c>
      <c r="G15907" s="343">
        <v>38</v>
      </c>
      <c r="H15907" s="343" t="s">
        <v>4846</v>
      </c>
      <c r="I15907" s="343"/>
      <c r="J15907" s="344"/>
      <c r="K15907" s="344"/>
      <c r="L15907" s="372"/>
      <c r="M15907" s="354"/>
      <c r="N15907" s="355"/>
      <c r="O1590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340" t="e">
        <f>VLOOKUP(ETMRouteStagesOld[[#This Row],[StageCode]], Code2Loc, 2,FALSE)</f>
        <v>#REF!</v>
      </c>
      <c r="Q15907" s="340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4" hidden="1">
      <c r="A15908" s="340" t="str">
        <f>ETMRouteStagesOld[[#This Row],[Depot]]&amp;ETMRouteStagesOld[[#This Row],[RouteNo]]</f>
        <v>VSD85</v>
      </c>
      <c r="B15908" s="341" t="s">
        <v>1</v>
      </c>
      <c r="C15908" s="342" t="s">
        <v>5595</v>
      </c>
      <c r="D15908" s="343">
        <v>85</v>
      </c>
      <c r="E15908" s="343" t="s">
        <v>843</v>
      </c>
      <c r="F15908" s="343">
        <v>24</v>
      </c>
      <c r="G15908" s="343">
        <v>40</v>
      </c>
      <c r="H15908" s="343" t="s">
        <v>4846</v>
      </c>
      <c r="I15908" s="343"/>
      <c r="J15908" s="344"/>
      <c r="K15908" s="344"/>
      <c r="L15908" s="372"/>
      <c r="M15908" s="354"/>
      <c r="N15908" s="355"/>
      <c r="O1590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340" t="e">
        <f>VLOOKUP(ETMRouteStagesOld[[#This Row],[StageCode]], Code2Loc, 2,FALSE)</f>
        <v>#REF!</v>
      </c>
      <c r="Q15908" s="340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4" hidden="1">
      <c r="A15909" s="340" t="str">
        <f>ETMRouteStagesOld[[#This Row],[Depot]]&amp;ETMRouteStagesOld[[#This Row],[RouteNo]]</f>
        <v>VSD85</v>
      </c>
      <c r="B15909" s="341" t="s">
        <v>1</v>
      </c>
      <c r="C15909" s="342" t="s">
        <v>5595</v>
      </c>
      <c r="D15909" s="343">
        <v>85</v>
      </c>
      <c r="E15909" s="343" t="s">
        <v>1102</v>
      </c>
      <c r="F15909" s="343">
        <v>25</v>
      </c>
      <c r="G15909" s="343">
        <v>41</v>
      </c>
      <c r="H15909" s="343" t="s">
        <v>4846</v>
      </c>
      <c r="I15909" s="343"/>
      <c r="J15909" s="344"/>
      <c r="K15909" s="344"/>
      <c r="L15909" s="372"/>
      <c r="M15909" s="354"/>
      <c r="N15909" s="355"/>
      <c r="O1590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340" t="e">
        <f>VLOOKUP(ETMRouteStagesOld[[#This Row],[StageCode]], Code2Loc, 2,FALSE)</f>
        <v>#REF!</v>
      </c>
      <c r="Q15909" s="340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4" hidden="1">
      <c r="A15910" s="340" t="str">
        <f>ETMRouteStagesOld[[#This Row],[Depot]]&amp;ETMRouteStagesOld[[#This Row],[RouteNo]]</f>
        <v>VSD85</v>
      </c>
      <c r="B15910" s="341" t="s">
        <v>1</v>
      </c>
      <c r="C15910" s="342" t="s">
        <v>5595</v>
      </c>
      <c r="D15910" s="343">
        <v>85</v>
      </c>
      <c r="E15910" s="343" t="s">
        <v>2842</v>
      </c>
      <c r="F15910" s="343">
        <v>26</v>
      </c>
      <c r="G15910" s="343">
        <v>43</v>
      </c>
      <c r="H15910" s="343" t="s">
        <v>4846</v>
      </c>
      <c r="I15910" s="343"/>
      <c r="J15910" s="344"/>
      <c r="K15910" s="344"/>
      <c r="L15910" s="372"/>
      <c r="M15910" s="354"/>
      <c r="N15910" s="355"/>
      <c r="O1591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340" t="e">
        <f>VLOOKUP(ETMRouteStagesOld[[#This Row],[StageCode]], Code2Loc, 2,FALSE)</f>
        <v>#REF!</v>
      </c>
      <c r="Q15910" s="340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4" hidden="1">
      <c r="A15911" s="340" t="str">
        <f>ETMRouteStagesOld[[#This Row],[Depot]]&amp;ETMRouteStagesOld[[#This Row],[RouteNo]]</f>
        <v>VSD85</v>
      </c>
      <c r="B15911" s="341" t="s">
        <v>1</v>
      </c>
      <c r="C15911" s="342" t="s">
        <v>5595</v>
      </c>
      <c r="D15911" s="343">
        <v>85</v>
      </c>
      <c r="E15911" s="343" t="s">
        <v>2927</v>
      </c>
      <c r="F15911" s="343">
        <v>27</v>
      </c>
      <c r="G15911" s="343">
        <v>44</v>
      </c>
      <c r="H15911" s="343" t="s">
        <v>4846</v>
      </c>
      <c r="I15911" s="343"/>
      <c r="J15911" s="344"/>
      <c r="K15911" s="344"/>
      <c r="L15911" s="372"/>
      <c r="M15911" s="354"/>
      <c r="N15911" s="355"/>
      <c r="O1591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340" t="e">
        <f>VLOOKUP(ETMRouteStagesOld[[#This Row],[StageCode]], Code2Loc, 2,FALSE)</f>
        <v>#REF!</v>
      </c>
      <c r="Q15911" s="340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4" hidden="1">
      <c r="A15912" s="340" t="str">
        <f>ETMRouteStagesOld[[#This Row],[Depot]]&amp;ETMRouteStagesOld[[#This Row],[RouteNo]]</f>
        <v>VSD85</v>
      </c>
      <c r="B15912" s="341" t="s">
        <v>1</v>
      </c>
      <c r="C15912" s="342" t="s">
        <v>5595</v>
      </c>
      <c r="D15912" s="343">
        <v>85</v>
      </c>
      <c r="E15912" s="343" t="s">
        <v>3898</v>
      </c>
      <c r="F15912" s="343">
        <v>28</v>
      </c>
      <c r="G15912" s="343">
        <v>47</v>
      </c>
      <c r="H15912" s="343" t="s">
        <v>4846</v>
      </c>
      <c r="I15912" s="343"/>
      <c r="J15912" s="344"/>
      <c r="K15912" s="344"/>
      <c r="L15912" s="372"/>
      <c r="M15912" s="354"/>
      <c r="N15912" s="355"/>
      <c r="O1591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340" t="e">
        <f>VLOOKUP(ETMRouteStagesOld[[#This Row],[StageCode]], Code2Loc, 2,FALSE)</f>
        <v>#REF!</v>
      </c>
      <c r="Q15912" s="340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4" hidden="1">
      <c r="A15913" s="340" t="str">
        <f>ETMRouteStagesOld[[#This Row],[Depot]]&amp;ETMRouteStagesOld[[#This Row],[RouteNo]]</f>
        <v>VSD85</v>
      </c>
      <c r="B15913" s="341" t="s">
        <v>1</v>
      </c>
      <c r="C15913" s="342" t="s">
        <v>5595</v>
      </c>
      <c r="D15913" s="343">
        <v>85</v>
      </c>
      <c r="E15913" s="343" t="s">
        <v>1094</v>
      </c>
      <c r="F15913" s="343">
        <v>29</v>
      </c>
      <c r="G15913" s="343">
        <v>50</v>
      </c>
      <c r="H15913" s="343" t="s">
        <v>4846</v>
      </c>
      <c r="I15913" s="343"/>
      <c r="J15913" s="344"/>
      <c r="K15913" s="344"/>
      <c r="L15913" s="372"/>
      <c r="M15913" s="354"/>
      <c r="N15913" s="355"/>
      <c r="O1591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340" t="e">
        <f>VLOOKUP(ETMRouteStagesOld[[#This Row],[StageCode]], Code2Loc, 2,FALSE)</f>
        <v>#REF!</v>
      </c>
      <c r="Q15913" s="340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4" hidden="1">
      <c r="A15914" s="340" t="str">
        <f>ETMRouteStagesOld[[#This Row],[Depot]]&amp;ETMRouteStagesOld[[#This Row],[RouteNo]]</f>
        <v>VSD85</v>
      </c>
      <c r="B15914" s="341" t="s">
        <v>1</v>
      </c>
      <c r="C15914" s="342" t="s">
        <v>5595</v>
      </c>
      <c r="D15914" s="343">
        <v>85</v>
      </c>
      <c r="E15914" s="343" t="s">
        <v>2944</v>
      </c>
      <c r="F15914" s="343">
        <v>30</v>
      </c>
      <c r="G15914" s="343">
        <v>51</v>
      </c>
      <c r="H15914" s="343" t="s">
        <v>4846</v>
      </c>
      <c r="I15914" s="343"/>
      <c r="J15914" s="344"/>
      <c r="K15914" s="344"/>
      <c r="L15914" s="372"/>
      <c r="M15914" s="354"/>
      <c r="N15914" s="355"/>
      <c r="O1591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340" t="e">
        <f>VLOOKUP(ETMRouteStagesOld[[#This Row],[StageCode]], Code2Loc, 2,FALSE)</f>
        <v>#REF!</v>
      </c>
      <c r="Q15914" s="340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4" hidden="1">
      <c r="A15915" s="340" t="str">
        <f>ETMRouteStagesOld[[#This Row],[Depot]]&amp;ETMRouteStagesOld[[#This Row],[RouteNo]]</f>
        <v>VSD85</v>
      </c>
      <c r="B15915" s="341" t="s">
        <v>1</v>
      </c>
      <c r="C15915" s="342" t="s">
        <v>5595</v>
      </c>
      <c r="D15915" s="343">
        <v>85</v>
      </c>
      <c r="E15915" s="343" t="s">
        <v>890</v>
      </c>
      <c r="F15915" s="343">
        <v>31</v>
      </c>
      <c r="G15915" s="343">
        <v>53</v>
      </c>
      <c r="H15915" s="343" t="s">
        <v>4846</v>
      </c>
      <c r="I15915" s="343"/>
      <c r="J15915" s="344"/>
      <c r="K15915" s="344"/>
      <c r="L15915" s="372"/>
      <c r="M15915" s="354"/>
      <c r="N15915" s="355"/>
      <c r="O1591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340" t="e">
        <f>VLOOKUP(ETMRouteStagesOld[[#This Row],[StageCode]], Code2Loc, 2,FALSE)</f>
        <v>#REF!</v>
      </c>
      <c r="Q15915" s="340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4" hidden="1">
      <c r="A15916" s="340" t="str">
        <f>ETMRouteStagesOld[[#This Row],[Depot]]&amp;ETMRouteStagesOld[[#This Row],[RouteNo]]</f>
        <v>VSD85</v>
      </c>
      <c r="B15916" s="341" t="s">
        <v>1</v>
      </c>
      <c r="C15916" s="342" t="s">
        <v>5595</v>
      </c>
      <c r="D15916" s="343">
        <v>85</v>
      </c>
      <c r="E15916" s="343" t="s">
        <v>2670</v>
      </c>
      <c r="F15916" s="343">
        <v>32</v>
      </c>
      <c r="G15916" s="343">
        <v>56</v>
      </c>
      <c r="H15916" s="343" t="s">
        <v>4846</v>
      </c>
      <c r="I15916" s="343"/>
      <c r="J15916" s="344"/>
      <c r="K15916" s="344"/>
      <c r="L15916" s="372"/>
      <c r="M15916" s="354"/>
      <c r="N15916" s="355"/>
      <c r="O1591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340" t="e">
        <f>VLOOKUP(ETMRouteStagesOld[[#This Row],[StageCode]], Code2Loc, 2,FALSE)</f>
        <v>#REF!</v>
      </c>
      <c r="Q15916" s="340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4" hidden="1">
      <c r="A15917" s="340" t="str">
        <f>ETMRouteStagesOld[[#This Row],[Depot]]&amp;ETMRouteStagesOld[[#This Row],[RouteNo]]</f>
        <v>VSD85</v>
      </c>
      <c r="B15917" s="341" t="s">
        <v>1</v>
      </c>
      <c r="C15917" s="342" t="s">
        <v>5595</v>
      </c>
      <c r="D15917" s="343">
        <v>85</v>
      </c>
      <c r="E15917" s="343" t="s">
        <v>3139</v>
      </c>
      <c r="F15917" s="343">
        <v>33</v>
      </c>
      <c r="G15917" s="343">
        <v>58</v>
      </c>
      <c r="H15917" s="343" t="s">
        <v>4846</v>
      </c>
      <c r="I15917" s="343"/>
      <c r="J15917" s="344"/>
      <c r="K15917" s="344"/>
      <c r="L15917" s="372"/>
      <c r="M15917" s="354"/>
      <c r="N15917" s="355"/>
      <c r="O1591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340" t="e">
        <f>VLOOKUP(ETMRouteStagesOld[[#This Row],[StageCode]], Code2Loc, 2,FALSE)</f>
        <v>#REF!</v>
      </c>
      <c r="Q15917" s="340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4" hidden="1">
      <c r="A15918" s="340" t="str">
        <f>ETMRouteStagesOld[[#This Row],[Depot]]&amp;ETMRouteStagesOld[[#This Row],[RouteNo]]</f>
        <v>VSD85</v>
      </c>
      <c r="B15918" s="341" t="s">
        <v>1</v>
      </c>
      <c r="C15918" s="342" t="s">
        <v>5595</v>
      </c>
      <c r="D15918" s="343">
        <v>85</v>
      </c>
      <c r="E15918" s="343" t="s">
        <v>3821</v>
      </c>
      <c r="F15918" s="343">
        <v>34</v>
      </c>
      <c r="G15918" s="343">
        <v>60</v>
      </c>
      <c r="H15918" s="343" t="s">
        <v>4846</v>
      </c>
      <c r="I15918" s="343"/>
      <c r="J15918" s="344"/>
      <c r="K15918" s="344"/>
      <c r="L15918" s="372"/>
      <c r="M15918" s="354"/>
      <c r="N15918" s="355"/>
      <c r="O1591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340" t="e">
        <f>VLOOKUP(ETMRouteStagesOld[[#This Row],[StageCode]], Code2Loc, 2,FALSE)</f>
        <v>#REF!</v>
      </c>
      <c r="Q15918" s="340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4" hidden="1">
      <c r="A15919" s="340" t="str">
        <f>ETMRouteStagesOld[[#This Row],[Depot]]&amp;ETMRouteStagesOld[[#This Row],[RouteNo]]</f>
        <v>VSD85</v>
      </c>
      <c r="B15919" s="341" t="s">
        <v>1</v>
      </c>
      <c r="C15919" s="342" t="s">
        <v>5595</v>
      </c>
      <c r="D15919" s="343">
        <v>85</v>
      </c>
      <c r="E15919" s="343" t="s">
        <v>3923</v>
      </c>
      <c r="F15919" s="343">
        <v>35</v>
      </c>
      <c r="G15919" s="343">
        <v>62</v>
      </c>
      <c r="H15919" s="343" t="s">
        <v>4846</v>
      </c>
      <c r="I15919" s="343"/>
      <c r="J15919" s="344"/>
      <c r="K15919" s="344"/>
      <c r="L15919" s="372"/>
      <c r="M15919" s="354"/>
      <c r="N15919" s="355"/>
      <c r="O1591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340" t="e">
        <f>VLOOKUP(ETMRouteStagesOld[[#This Row],[StageCode]], Code2Loc, 2,FALSE)</f>
        <v>#REF!</v>
      </c>
      <c r="Q15919" s="340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4" hidden="1">
      <c r="A15920" s="340" t="str">
        <f>ETMRouteStagesOld[[#This Row],[Depot]]&amp;ETMRouteStagesOld[[#This Row],[RouteNo]]</f>
        <v>VSD85</v>
      </c>
      <c r="B15920" s="341" t="s">
        <v>1</v>
      </c>
      <c r="C15920" s="342" t="s">
        <v>5595</v>
      </c>
      <c r="D15920" s="343">
        <v>85</v>
      </c>
      <c r="E15920" s="343" t="s">
        <v>3940</v>
      </c>
      <c r="F15920" s="343">
        <v>36</v>
      </c>
      <c r="G15920" s="343">
        <v>64</v>
      </c>
      <c r="H15920" s="343" t="s">
        <v>4846</v>
      </c>
      <c r="I15920" s="343"/>
      <c r="J15920" s="344"/>
      <c r="K15920" s="344"/>
      <c r="L15920" s="372"/>
      <c r="M15920" s="354"/>
      <c r="N15920" s="355"/>
      <c r="O1592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340" t="e">
        <f>VLOOKUP(ETMRouteStagesOld[[#This Row],[StageCode]], Code2Loc, 2,FALSE)</f>
        <v>#REF!</v>
      </c>
      <c r="Q15920" s="340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4" hidden="1">
      <c r="A15921" s="340" t="str">
        <f>ETMRouteStagesOld[[#This Row],[Depot]]&amp;ETMRouteStagesOld[[#This Row],[RouteNo]]</f>
        <v>VSD85</v>
      </c>
      <c r="B15921" s="341" t="s">
        <v>1</v>
      </c>
      <c r="C15921" s="342" t="s">
        <v>5595</v>
      </c>
      <c r="D15921" s="343">
        <v>85</v>
      </c>
      <c r="E15921" s="343" t="s">
        <v>3182</v>
      </c>
      <c r="F15921" s="343">
        <v>37</v>
      </c>
      <c r="G15921" s="343">
        <v>68</v>
      </c>
      <c r="H15921" s="343" t="s">
        <v>4846</v>
      </c>
      <c r="I15921" s="343"/>
      <c r="J15921" s="344"/>
      <c r="K15921" s="344"/>
      <c r="L15921" s="372"/>
      <c r="M15921" s="354"/>
      <c r="N15921" s="355"/>
      <c r="O1592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340" t="e">
        <f>VLOOKUP(ETMRouteStagesOld[[#This Row],[StageCode]], Code2Loc, 2,FALSE)</f>
        <v>#REF!</v>
      </c>
      <c r="Q15921" s="340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4" hidden="1">
      <c r="A15922" s="340" t="str">
        <f>ETMRouteStagesOld[[#This Row],[Depot]]&amp;ETMRouteStagesOld[[#This Row],[RouteNo]]</f>
        <v>VSD85</v>
      </c>
      <c r="B15922" s="341" t="s">
        <v>1</v>
      </c>
      <c r="C15922" s="342" t="s">
        <v>5595</v>
      </c>
      <c r="D15922" s="343">
        <v>85</v>
      </c>
      <c r="E15922" s="343" t="s">
        <v>2823</v>
      </c>
      <c r="F15922" s="343">
        <v>38</v>
      </c>
      <c r="G15922" s="343">
        <v>71</v>
      </c>
      <c r="H15922" s="343" t="s">
        <v>4846</v>
      </c>
      <c r="I15922" s="343"/>
      <c r="J15922" s="344"/>
      <c r="K15922" s="344"/>
      <c r="L15922" s="372"/>
      <c r="M15922" s="354"/>
      <c r="N15922" s="355"/>
      <c r="O1592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340" t="e">
        <f>VLOOKUP(ETMRouteStagesOld[[#This Row],[StageCode]], Code2Loc, 2,FALSE)</f>
        <v>#REF!</v>
      </c>
      <c r="Q15922" s="340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4" hidden="1">
      <c r="A15923" s="340" t="str">
        <f>ETMRouteStagesOld[[#This Row],[Depot]]&amp;ETMRouteStagesOld[[#This Row],[RouteNo]]</f>
        <v>VSD85</v>
      </c>
      <c r="B15923" s="341" t="s">
        <v>1</v>
      </c>
      <c r="C15923" s="342" t="s">
        <v>5595</v>
      </c>
      <c r="D15923" s="343">
        <v>85</v>
      </c>
      <c r="E15923" s="343" t="s">
        <v>1086</v>
      </c>
      <c r="F15923" s="343">
        <v>39</v>
      </c>
      <c r="G15923" s="343">
        <v>73</v>
      </c>
      <c r="H15923" s="343" t="s">
        <v>4846</v>
      </c>
      <c r="I15923" s="343"/>
      <c r="J15923" s="344"/>
      <c r="K15923" s="344"/>
      <c r="L15923" s="372"/>
      <c r="M15923" s="354"/>
      <c r="N15923" s="355"/>
      <c r="O1592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340" t="e">
        <f>VLOOKUP(ETMRouteStagesOld[[#This Row],[StageCode]], Code2Loc, 2,FALSE)</f>
        <v>#REF!</v>
      </c>
      <c r="Q15923" s="340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4" hidden="1">
      <c r="A15924" s="340" t="str">
        <f>ETMRouteStagesOld[[#This Row],[Depot]]&amp;ETMRouteStagesOld[[#This Row],[RouteNo]]</f>
        <v>VSD85</v>
      </c>
      <c r="B15924" s="341" t="s">
        <v>1</v>
      </c>
      <c r="C15924" s="342" t="s">
        <v>5595</v>
      </c>
      <c r="D15924" s="343">
        <v>85</v>
      </c>
      <c r="E15924" s="343" t="s">
        <v>4212</v>
      </c>
      <c r="F15924" s="343">
        <v>40</v>
      </c>
      <c r="G15924" s="343">
        <v>75</v>
      </c>
      <c r="H15924" s="343" t="s">
        <v>4846</v>
      </c>
      <c r="I15924" s="343"/>
      <c r="J15924" s="344"/>
      <c r="K15924" s="344"/>
      <c r="L15924" s="372"/>
      <c r="M15924" s="354"/>
      <c r="N15924" s="355"/>
      <c r="O1592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340" t="e">
        <f>VLOOKUP(ETMRouteStagesOld[[#This Row],[StageCode]], Code2Loc, 2,FALSE)</f>
        <v>#REF!</v>
      </c>
      <c r="Q15924" s="340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4" hidden="1">
      <c r="A15925" s="340" t="str">
        <f>ETMRouteStagesOld[[#This Row],[Depot]]&amp;ETMRouteStagesOld[[#This Row],[RouteNo]]</f>
        <v>VSD85</v>
      </c>
      <c r="B15925" s="341" t="s">
        <v>1</v>
      </c>
      <c r="C15925" s="342" t="s">
        <v>5595</v>
      </c>
      <c r="D15925" s="343">
        <v>85</v>
      </c>
      <c r="E15925" s="343" t="s">
        <v>3636</v>
      </c>
      <c r="F15925" s="343">
        <v>41</v>
      </c>
      <c r="G15925" s="343">
        <v>77</v>
      </c>
      <c r="H15925" s="343" t="s">
        <v>4846</v>
      </c>
      <c r="I15925" s="343"/>
      <c r="J15925" s="344"/>
      <c r="K15925" s="344"/>
      <c r="L15925" s="372"/>
      <c r="M15925" s="354"/>
      <c r="N15925" s="355"/>
      <c r="O1592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340" t="e">
        <f>VLOOKUP(ETMRouteStagesOld[[#This Row],[StageCode]], Code2Loc, 2,FALSE)</f>
        <v>#REF!</v>
      </c>
      <c r="Q15925" s="340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4" hidden="1">
      <c r="A15926" s="340" t="str">
        <f>ETMRouteStagesOld[[#This Row],[Depot]]&amp;ETMRouteStagesOld[[#This Row],[RouteNo]]</f>
        <v>VSD85</v>
      </c>
      <c r="B15926" s="341" t="s">
        <v>1</v>
      </c>
      <c r="C15926" s="342" t="s">
        <v>5595</v>
      </c>
      <c r="D15926" s="343">
        <v>85</v>
      </c>
      <c r="E15926" s="343" t="s">
        <v>1075</v>
      </c>
      <c r="F15926" s="343">
        <v>42</v>
      </c>
      <c r="G15926" s="343">
        <v>78</v>
      </c>
      <c r="H15926" s="343" t="s">
        <v>4846</v>
      </c>
      <c r="I15926" s="343"/>
      <c r="J15926" s="344"/>
      <c r="K15926" s="344"/>
      <c r="L15926" s="372"/>
      <c r="M15926" s="354"/>
      <c r="N15926" s="355"/>
      <c r="O1592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340" t="e">
        <f>VLOOKUP(ETMRouteStagesOld[[#This Row],[StageCode]], Code2Loc, 2,FALSE)</f>
        <v>#REF!</v>
      </c>
      <c r="Q15926" s="340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4" hidden="1">
      <c r="A15927" s="340" t="str">
        <f>ETMRouteStagesOld[[#This Row],[Depot]]&amp;ETMRouteStagesOld[[#This Row],[RouteNo]]</f>
        <v>VSD85</v>
      </c>
      <c r="B15927" s="341" t="s">
        <v>1</v>
      </c>
      <c r="C15927" s="342" t="s">
        <v>5595</v>
      </c>
      <c r="D15927" s="343">
        <v>85</v>
      </c>
      <c r="E15927" s="343" t="s">
        <v>2562</v>
      </c>
      <c r="F15927" s="343">
        <v>43</v>
      </c>
      <c r="G15927" s="343">
        <v>79</v>
      </c>
      <c r="H15927" s="343" t="s">
        <v>4846</v>
      </c>
      <c r="I15927" s="343"/>
      <c r="J15927" s="344"/>
      <c r="K15927" s="344"/>
      <c r="L15927" s="372"/>
      <c r="M15927" s="354"/>
      <c r="N15927" s="355"/>
      <c r="O1592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340" t="e">
        <f>VLOOKUP(ETMRouteStagesOld[[#This Row],[StageCode]], Code2Loc, 2,FALSE)</f>
        <v>#REF!</v>
      </c>
      <c r="Q15927" s="340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4" hidden="1">
      <c r="A15928" s="340" t="str">
        <f>ETMRouteStagesOld[[#This Row],[Depot]]&amp;ETMRouteStagesOld[[#This Row],[RouteNo]]</f>
        <v>VSD85</v>
      </c>
      <c r="B15928" s="341" t="s">
        <v>1</v>
      </c>
      <c r="C15928" s="342" t="s">
        <v>5595</v>
      </c>
      <c r="D15928" s="343">
        <v>85</v>
      </c>
      <c r="E15928" s="343" t="s">
        <v>1187</v>
      </c>
      <c r="F15928" s="343">
        <v>44</v>
      </c>
      <c r="G15928" s="343">
        <v>81</v>
      </c>
      <c r="H15928" s="343" t="s">
        <v>4846</v>
      </c>
      <c r="I15928" s="343"/>
      <c r="J15928" s="344"/>
      <c r="K15928" s="344"/>
      <c r="L15928" s="372"/>
      <c r="M15928" s="354"/>
      <c r="N15928" s="355"/>
      <c r="O1592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340" t="e">
        <f>VLOOKUP(ETMRouteStagesOld[[#This Row],[StageCode]], Code2Loc, 2,FALSE)</f>
        <v>#REF!</v>
      </c>
      <c r="Q15928" s="340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4" hidden="1">
      <c r="A15929" s="340" t="str">
        <f>ETMRouteStagesOld[[#This Row],[Depot]]&amp;ETMRouteStagesOld[[#This Row],[RouteNo]]</f>
        <v>VSD85</v>
      </c>
      <c r="B15929" s="341" t="s">
        <v>1</v>
      </c>
      <c r="C15929" s="342" t="s">
        <v>5595</v>
      </c>
      <c r="D15929" s="343">
        <v>85</v>
      </c>
      <c r="E15929" s="343" t="s">
        <v>3968</v>
      </c>
      <c r="F15929" s="343">
        <v>45</v>
      </c>
      <c r="G15929" s="343">
        <v>83</v>
      </c>
      <c r="H15929" s="343" t="s">
        <v>4846</v>
      </c>
      <c r="I15929" s="343"/>
      <c r="J15929" s="344"/>
      <c r="K15929" s="344"/>
      <c r="L15929" s="372"/>
      <c r="M15929" s="354"/>
      <c r="N15929" s="355"/>
      <c r="O1592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340" t="e">
        <f>VLOOKUP(ETMRouteStagesOld[[#This Row],[StageCode]], Code2Loc, 2,FALSE)</f>
        <v>#REF!</v>
      </c>
      <c r="Q15929" s="340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4" hidden="1">
      <c r="A15930" s="340" t="str">
        <f>ETMRouteStagesOld[[#This Row],[Depot]]&amp;ETMRouteStagesOld[[#This Row],[RouteNo]]</f>
        <v>VSD85</v>
      </c>
      <c r="B15930" s="341" t="s">
        <v>1</v>
      </c>
      <c r="C15930" s="342" t="s">
        <v>5595</v>
      </c>
      <c r="D15930" s="343">
        <v>85</v>
      </c>
      <c r="E15930" s="343" t="s">
        <v>3931</v>
      </c>
      <c r="F15930" s="343">
        <v>46</v>
      </c>
      <c r="G15930" s="343">
        <v>85</v>
      </c>
      <c r="H15930" s="343" t="s">
        <v>4846</v>
      </c>
      <c r="I15930" s="343"/>
      <c r="J15930" s="344"/>
      <c r="K15930" s="344"/>
      <c r="L15930" s="372"/>
      <c r="M15930" s="354"/>
      <c r="N15930" s="355"/>
      <c r="O1593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340" t="e">
        <f>VLOOKUP(ETMRouteStagesOld[[#This Row],[StageCode]], Code2Loc, 2,FALSE)</f>
        <v>#REF!</v>
      </c>
      <c r="Q15930" s="340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4" hidden="1">
      <c r="A15931" s="340" t="str">
        <f>ETMRouteStagesOld[[#This Row],[Depot]]&amp;ETMRouteStagesOld[[#This Row],[RouteNo]]</f>
        <v>VSD85</v>
      </c>
      <c r="B15931" s="341" t="s">
        <v>1</v>
      </c>
      <c r="C15931" s="342" t="s">
        <v>5595</v>
      </c>
      <c r="D15931" s="343">
        <v>85</v>
      </c>
      <c r="E15931" s="343" t="s">
        <v>3334</v>
      </c>
      <c r="F15931" s="343">
        <v>47</v>
      </c>
      <c r="G15931" s="343">
        <v>88</v>
      </c>
      <c r="H15931" s="343" t="s">
        <v>4846</v>
      </c>
      <c r="I15931" s="343"/>
      <c r="J15931" s="344"/>
      <c r="K15931" s="344"/>
      <c r="L15931" s="372"/>
      <c r="M15931" s="354"/>
      <c r="N15931" s="355"/>
      <c r="O1593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340" t="e">
        <f>VLOOKUP(ETMRouteStagesOld[[#This Row],[StageCode]], Code2Loc, 2,FALSE)</f>
        <v>#REF!</v>
      </c>
      <c r="Q15931" s="340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4" hidden="1">
      <c r="A15932" s="340" t="str">
        <f>ETMRouteStagesOld[[#This Row],[Depot]]&amp;ETMRouteStagesOld[[#This Row],[RouteNo]]</f>
        <v>VSD85</v>
      </c>
      <c r="B15932" s="341" t="s">
        <v>1</v>
      </c>
      <c r="C15932" s="342" t="s">
        <v>5595</v>
      </c>
      <c r="D15932" s="343">
        <v>85</v>
      </c>
      <c r="E15932" s="343" t="s">
        <v>3591</v>
      </c>
      <c r="F15932" s="343">
        <v>48</v>
      </c>
      <c r="G15932" s="343">
        <v>90</v>
      </c>
      <c r="H15932" s="343" t="s">
        <v>4846</v>
      </c>
      <c r="I15932" s="343"/>
      <c r="J15932" s="344"/>
      <c r="K15932" s="344"/>
      <c r="L15932" s="372"/>
      <c r="M15932" s="354"/>
      <c r="N15932" s="355"/>
      <c r="O1593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340" t="e">
        <f>VLOOKUP(ETMRouteStagesOld[[#This Row],[StageCode]], Code2Loc, 2,FALSE)</f>
        <v>#REF!</v>
      </c>
      <c r="Q15932" s="340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4" hidden="1">
      <c r="A15933" s="340" t="str">
        <f>ETMRouteStagesOld[[#This Row],[Depot]]&amp;ETMRouteStagesOld[[#This Row],[RouteNo]]</f>
        <v>VSD85</v>
      </c>
      <c r="B15933" s="341" t="s">
        <v>1</v>
      </c>
      <c r="C15933" s="342" t="s">
        <v>5595</v>
      </c>
      <c r="D15933" s="343">
        <v>85</v>
      </c>
      <c r="E15933" s="343" t="s">
        <v>2936</v>
      </c>
      <c r="F15933" s="343">
        <v>49</v>
      </c>
      <c r="G15933" s="343">
        <v>92</v>
      </c>
      <c r="H15933" s="343" t="s">
        <v>4846</v>
      </c>
      <c r="I15933" s="343"/>
      <c r="J15933" s="344"/>
      <c r="K15933" s="344"/>
      <c r="L15933" s="372"/>
      <c r="M15933" s="354"/>
      <c r="N15933" s="355"/>
      <c r="O1593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340" t="e">
        <f>VLOOKUP(ETMRouteStagesOld[[#This Row],[StageCode]], Code2Loc, 2,FALSE)</f>
        <v>#REF!</v>
      </c>
      <c r="Q15933" s="340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4" hidden="1">
      <c r="A15934" s="340" t="str">
        <f>ETMRouteStagesOld[[#This Row],[Depot]]&amp;ETMRouteStagesOld[[#This Row],[RouteNo]]</f>
        <v>VSD85</v>
      </c>
      <c r="B15934" s="341" t="s">
        <v>1</v>
      </c>
      <c r="C15934" s="342" t="s">
        <v>5595</v>
      </c>
      <c r="D15934" s="343">
        <v>85</v>
      </c>
      <c r="E15934" s="343" t="s">
        <v>1137</v>
      </c>
      <c r="F15934" s="343">
        <v>50</v>
      </c>
      <c r="G15934" s="343">
        <v>94</v>
      </c>
      <c r="H15934" s="343" t="s">
        <v>4846</v>
      </c>
      <c r="I15934" s="343"/>
      <c r="J15934" s="344"/>
      <c r="K15934" s="344"/>
      <c r="L15934" s="372"/>
      <c r="M15934" s="354"/>
      <c r="N15934" s="355"/>
      <c r="O1593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340" t="e">
        <f>VLOOKUP(ETMRouteStagesOld[[#This Row],[StageCode]], Code2Loc, 2,FALSE)</f>
        <v>#REF!</v>
      </c>
      <c r="Q15934" s="340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4" hidden="1">
      <c r="A15935" s="340" t="str">
        <f>ETMRouteStagesOld[[#This Row],[Depot]]&amp;ETMRouteStagesOld[[#This Row],[RouteNo]]</f>
        <v>VSD85</v>
      </c>
      <c r="B15935" s="341" t="s">
        <v>1</v>
      </c>
      <c r="C15935" s="342" t="s">
        <v>5595</v>
      </c>
      <c r="D15935" s="343">
        <v>85</v>
      </c>
      <c r="E15935" s="343" t="s">
        <v>4567</v>
      </c>
      <c r="F15935" s="343">
        <v>51</v>
      </c>
      <c r="G15935" s="343">
        <v>95</v>
      </c>
      <c r="H15935" s="343" t="s">
        <v>4846</v>
      </c>
      <c r="I15935" s="343"/>
      <c r="J15935" s="344"/>
      <c r="K15935" s="344"/>
      <c r="L15935" s="372"/>
      <c r="M15935" s="354"/>
      <c r="N15935" s="355"/>
      <c r="O15935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340" t="e">
        <f>VLOOKUP(ETMRouteStagesOld[[#This Row],[StageCode]], Code2Loc, 2,FALSE)</f>
        <v>#REF!</v>
      </c>
      <c r="Q15935" s="340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4" hidden="1">
      <c r="A15936" s="340" t="str">
        <f>ETMRouteStagesOld[[#This Row],[Depot]]&amp;ETMRouteStagesOld[[#This Row],[RouteNo]]</f>
        <v>VSD85</v>
      </c>
      <c r="B15936" s="341" t="s">
        <v>1</v>
      </c>
      <c r="C15936" s="342" t="s">
        <v>5595</v>
      </c>
      <c r="D15936" s="343">
        <v>85</v>
      </c>
      <c r="E15936" s="343" t="s">
        <v>3943</v>
      </c>
      <c r="F15936" s="343">
        <v>52</v>
      </c>
      <c r="G15936" s="343">
        <v>97</v>
      </c>
      <c r="H15936" s="343" t="s">
        <v>4846</v>
      </c>
      <c r="I15936" s="343">
        <v>1</v>
      </c>
      <c r="J15936" s="344"/>
      <c r="K15936" s="344"/>
      <c r="L15936" s="372"/>
      <c r="M15936" s="354"/>
      <c r="N15936" s="355"/>
      <c r="O15936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340" t="e">
        <f>VLOOKUP(ETMRouteStagesOld[[#This Row],[StageCode]], Code2Loc, 2,FALSE)</f>
        <v>#REF!</v>
      </c>
      <c r="Q15936" s="340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4" hidden="1">
      <c r="A15937" s="340" t="str">
        <f>ETMRouteStagesOld[[#This Row],[Depot]]&amp;ETMRouteStagesOld[[#This Row],[RouteNo]]</f>
        <v>VSD85</v>
      </c>
      <c r="B15937" s="341" t="s">
        <v>1</v>
      </c>
      <c r="C15937" s="342" t="s">
        <v>5595</v>
      </c>
      <c r="D15937" s="343">
        <v>85</v>
      </c>
      <c r="E15937" s="343" t="s">
        <v>3600</v>
      </c>
      <c r="F15937" s="343">
        <v>53</v>
      </c>
      <c r="G15937" s="343">
        <v>101</v>
      </c>
      <c r="H15937" s="343" t="s">
        <v>4846</v>
      </c>
      <c r="I15937" s="343">
        <v>3</v>
      </c>
      <c r="J15937" s="344"/>
      <c r="K15937" s="344"/>
      <c r="L15937" s="372"/>
      <c r="M15937" s="354"/>
      <c r="N15937" s="355"/>
      <c r="O15937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340" t="e">
        <f>VLOOKUP(ETMRouteStagesOld[[#This Row],[StageCode]], Code2Loc, 2,FALSE)</f>
        <v>#REF!</v>
      </c>
      <c r="Q15937" s="340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4" hidden="1">
      <c r="A15938" s="340" t="str">
        <f>ETMRouteStagesOld[[#This Row],[Depot]]&amp;ETMRouteStagesOld[[#This Row],[RouteNo]]</f>
        <v>VSD85</v>
      </c>
      <c r="B15938" s="341" t="s">
        <v>1</v>
      </c>
      <c r="C15938" s="342" t="s">
        <v>5595</v>
      </c>
      <c r="D15938" s="343">
        <v>85</v>
      </c>
      <c r="E15938" s="343" t="s">
        <v>4060</v>
      </c>
      <c r="F15938" s="343">
        <v>54</v>
      </c>
      <c r="G15938" s="343">
        <v>107</v>
      </c>
      <c r="H15938" s="343" t="s">
        <v>4846</v>
      </c>
      <c r="I15938" s="343"/>
      <c r="J15938" s="344"/>
      <c r="K15938" s="344"/>
      <c r="L15938" s="372"/>
      <c r="M15938" s="354"/>
      <c r="N15938" s="355"/>
      <c r="O15938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340" t="e">
        <f>VLOOKUP(ETMRouteStagesOld[[#This Row],[StageCode]], Code2Loc, 2,FALSE)</f>
        <v>#REF!</v>
      </c>
      <c r="Q15938" s="340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4" hidden="1">
      <c r="A15939" s="340" t="str">
        <f>ETMRouteStagesOld[[#This Row],[Depot]]&amp;ETMRouteStagesOld[[#This Row],[RouteNo]]</f>
        <v>VSD85</v>
      </c>
      <c r="B15939" s="341" t="s">
        <v>1</v>
      </c>
      <c r="C15939" s="342" t="s">
        <v>5595</v>
      </c>
      <c r="D15939" s="343">
        <v>85</v>
      </c>
      <c r="E15939" s="343" t="s">
        <v>1136</v>
      </c>
      <c r="F15939" s="343">
        <v>55</v>
      </c>
      <c r="G15939" s="343">
        <v>111</v>
      </c>
      <c r="H15939" s="343" t="s">
        <v>4846</v>
      </c>
      <c r="I15939" s="343"/>
      <c r="J15939" s="344"/>
      <c r="K15939" s="344"/>
      <c r="L15939" s="372"/>
      <c r="M15939" s="354"/>
      <c r="N15939" s="355"/>
      <c r="O15939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340" t="e">
        <f>VLOOKUP(ETMRouteStagesOld[[#This Row],[StageCode]], Code2Loc, 2,FALSE)</f>
        <v>#REF!</v>
      </c>
      <c r="Q15939" s="340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4" hidden="1">
      <c r="A15940" s="340" t="str">
        <f>ETMRouteStagesOld[[#This Row],[Depot]]&amp;ETMRouteStagesOld[[#This Row],[RouteNo]]</f>
        <v>VSD86</v>
      </c>
      <c r="B15940" s="341" t="s">
        <v>1</v>
      </c>
      <c r="C15940" s="342" t="s">
        <v>8780</v>
      </c>
      <c r="D15940" s="343">
        <v>86</v>
      </c>
      <c r="E15940" s="343" t="s">
        <v>3652</v>
      </c>
      <c r="F15940" s="343">
        <v>1</v>
      </c>
      <c r="G15940" s="343">
        <v>0</v>
      </c>
      <c r="H15940" s="343" t="s">
        <v>4747</v>
      </c>
      <c r="I15940" s="343"/>
      <c r="J15940" s="344"/>
      <c r="K15940" s="344"/>
      <c r="L15940" s="372"/>
      <c r="M15940" s="354"/>
      <c r="N15940" s="355"/>
      <c r="O15940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340" t="e">
        <f>VLOOKUP(ETMRouteStagesOld[[#This Row],[StageCode]], Code2Loc, 2,FALSE)</f>
        <v>#REF!</v>
      </c>
      <c r="Q15940" s="340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4" hidden="1">
      <c r="A15941" s="340" t="str">
        <f>ETMRouteStagesOld[[#This Row],[Depot]]&amp;ETMRouteStagesOld[[#This Row],[RouteNo]]</f>
        <v>VSD86</v>
      </c>
      <c r="B15941" s="341" t="s">
        <v>1</v>
      </c>
      <c r="C15941" s="342" t="s">
        <v>8780</v>
      </c>
      <c r="D15941" s="343">
        <v>86</v>
      </c>
      <c r="E15941" s="343" t="s">
        <v>3654</v>
      </c>
      <c r="F15941" s="343">
        <v>2</v>
      </c>
      <c r="G15941" s="343">
        <v>1</v>
      </c>
      <c r="H15941" s="343" t="s">
        <v>4747</v>
      </c>
      <c r="I15941" s="343"/>
      <c r="J15941" s="344"/>
      <c r="K15941" s="344"/>
      <c r="L15941" s="372"/>
      <c r="M15941" s="354"/>
      <c r="N15941" s="355"/>
      <c r="O15941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340" t="e">
        <f>VLOOKUP(ETMRouteStagesOld[[#This Row],[StageCode]], Code2Loc, 2,FALSE)</f>
        <v>#REF!</v>
      </c>
      <c r="Q15941" s="340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4">
      <c r="A15942" s="340" t="str">
        <f>ETMRouteStagesOld[[#This Row],[Depot]]&amp;ETMRouteStagesOld[[#This Row],[RouteNo]]</f>
        <v>VSD86</v>
      </c>
      <c r="B15942" s="341" t="s">
        <v>1</v>
      </c>
      <c r="C15942" s="342" t="s">
        <v>8780</v>
      </c>
      <c r="D15942" s="343">
        <v>86</v>
      </c>
      <c r="E15942" s="343" t="s">
        <v>2422</v>
      </c>
      <c r="F15942" s="343">
        <v>3</v>
      </c>
      <c r="G15942" s="343">
        <v>3</v>
      </c>
      <c r="H15942" s="343" t="s">
        <v>4747</v>
      </c>
      <c r="I15942" s="343"/>
      <c r="J15942" s="344"/>
      <c r="K15942" s="344"/>
      <c r="L15942" s="372"/>
      <c r="M15942" s="354"/>
      <c r="N15942" s="355"/>
      <c r="O15942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340" t="e">
        <f>VLOOKUP(ETMRouteStagesOld[[#This Row],[StageCode]], Code2Loc, 2,FALSE)</f>
        <v>#REF!</v>
      </c>
      <c r="Q15942" s="340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4" hidden="1">
      <c r="A15943" s="340" t="str">
        <f>ETMRouteStagesOld[[#This Row],[Depot]]&amp;ETMRouteStagesOld[[#This Row],[RouteNo]]</f>
        <v>VSD86</v>
      </c>
      <c r="B15943" s="341" t="s">
        <v>1</v>
      </c>
      <c r="C15943" s="342" t="s">
        <v>8780</v>
      </c>
      <c r="D15943" s="343">
        <v>86</v>
      </c>
      <c r="E15943" s="343" t="s">
        <v>3764</v>
      </c>
      <c r="F15943" s="343">
        <v>4</v>
      </c>
      <c r="G15943" s="343">
        <v>5</v>
      </c>
      <c r="H15943" s="343" t="s">
        <v>4747</v>
      </c>
      <c r="I15943" s="343"/>
      <c r="J15943" s="344"/>
      <c r="K15943" s="344"/>
      <c r="L15943" s="372"/>
      <c r="M15943" s="354"/>
      <c r="N15943" s="355"/>
      <c r="O15943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340" t="e">
        <f>VLOOKUP(ETMRouteStagesOld[[#This Row],[StageCode]], Code2Loc, 2,FALSE)</f>
        <v>#REF!</v>
      </c>
      <c r="Q15943" s="340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4" hidden="1">
      <c r="A15944" s="340" t="str">
        <f>ETMRouteStagesOld[[#This Row],[Depot]]&amp;ETMRouteStagesOld[[#This Row],[RouteNo]]</f>
        <v>VSD86</v>
      </c>
      <c r="B15944" s="341" t="s">
        <v>1</v>
      </c>
      <c r="C15944" s="342" t="s">
        <v>8780</v>
      </c>
      <c r="D15944" s="343">
        <v>86</v>
      </c>
      <c r="E15944" s="343" t="s">
        <v>2578</v>
      </c>
      <c r="F15944" s="343">
        <v>5</v>
      </c>
      <c r="G15944" s="343">
        <v>6</v>
      </c>
      <c r="H15944" s="343" t="s">
        <v>4747</v>
      </c>
      <c r="I15944" s="343"/>
      <c r="J15944" s="344"/>
      <c r="K15944" s="344"/>
      <c r="L15944" s="372"/>
      <c r="M15944" s="354"/>
      <c r="N15944" s="355"/>
      <c r="O15944" s="34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340" t="e">
        <f>VLOOKUP(ETMRouteStagesOld[[#This Row],[StageCode]], Code2Loc, 2,FALSE)</f>
        <v>#REF!</v>
      </c>
      <c r="Q15944" s="340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4" hidden="1">
      <c r="A15945" s="345" t="str">
        <f>ETMRouteStagesOld[[#This Row],[Depot]]&amp;ETMRouteStagesOld[[#This Row],[RouteNo]]</f>
        <v>VSD86</v>
      </c>
      <c r="B15945" s="341" t="s">
        <v>1</v>
      </c>
      <c r="C15945" s="373" t="s">
        <v>8780</v>
      </c>
      <c r="D15945" s="346">
        <v>86</v>
      </c>
      <c r="E15945" s="346" t="s">
        <v>3547</v>
      </c>
      <c r="F15945" s="346">
        <v>6</v>
      </c>
      <c r="G15945" s="346">
        <v>8</v>
      </c>
      <c r="H15945" s="346" t="s">
        <v>4747</v>
      </c>
      <c r="I15945" s="346"/>
      <c r="J15945" s="347"/>
      <c r="K15945" s="347"/>
      <c r="L15945" s="374"/>
      <c r="M15945" s="360"/>
      <c r="N15945" s="361"/>
      <c r="O15945" s="345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345" t="e">
        <f>VLOOKUP(ETMRouteStagesOld[[#This Row],[StageCode]], Code2Loc, 2,FALSE)</f>
        <v>#REF!</v>
      </c>
      <c r="Q15945" s="345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345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4">
      <c r="B15946" s="271"/>
      <c r="C15946" s="271"/>
      <c r="D15946" s="271"/>
      <c r="F15946" s="271"/>
      <c r="G15946" s="271"/>
      <c r="H15946" s="271"/>
      <c r="I15946" s="271"/>
      <c r="J15946" s="271"/>
      <c r="K15946" s="272"/>
      <c r="L15946" s="362"/>
      <c r="M15946" s="362"/>
      <c r="N15946" s="363"/>
      <c r="O15946" s="271"/>
      <c r="P15946" s="271"/>
      <c r="Q15946" s="272"/>
    </row>
    <row r="15947" spans="1:18" ht="14.4">
      <c r="B15947" s="271"/>
      <c r="C15947" s="271"/>
      <c r="D15947" s="271"/>
      <c r="F15947" s="271"/>
      <c r="G15947" s="271"/>
      <c r="H15947" s="271"/>
      <c r="I15947" s="271"/>
      <c r="J15947" s="271"/>
      <c r="K15947" s="272"/>
      <c r="L15947" s="362"/>
      <c r="M15947" s="362"/>
      <c r="N15947" s="363"/>
      <c r="O15947" s="271"/>
      <c r="P15947" s="271"/>
      <c r="Q15947" s="272"/>
    </row>
    <row r="15948" spans="1:18" ht="14.4">
      <c r="B15948" s="271"/>
      <c r="C15948" s="271"/>
      <c r="D15948" s="271"/>
      <c r="F15948" s="271"/>
      <c r="G15948" s="271"/>
      <c r="H15948" s="271"/>
      <c r="I15948" s="271"/>
      <c r="J15948" s="271"/>
      <c r="K15948" s="272"/>
      <c r="L15948" s="362"/>
      <c r="M15948" s="362"/>
      <c r="N15948" s="363"/>
      <c r="O15948" s="271"/>
      <c r="P15948" s="271"/>
      <c r="Q15948" s="272"/>
    </row>
    <row r="15949" spans="1:18" ht="14.4">
      <c r="B15949" s="271"/>
      <c r="C15949" s="271"/>
      <c r="D15949" s="271"/>
      <c r="F15949" s="271"/>
      <c r="G15949" s="271"/>
      <c r="H15949" s="271"/>
      <c r="I15949" s="271"/>
      <c r="J15949" s="271"/>
      <c r="K15949" s="272"/>
      <c r="L15949" s="362"/>
      <c r="M15949" s="362"/>
      <c r="N15949" s="363"/>
      <c r="O15949" s="271"/>
      <c r="P15949" s="271"/>
      <c r="Q15949" s="272"/>
    </row>
    <row r="15950" spans="1:18" ht="14.4">
      <c r="B15950" s="271"/>
      <c r="C15950" s="271"/>
      <c r="D15950" s="271"/>
      <c r="F15950" s="271"/>
      <c r="G15950" s="271"/>
      <c r="H15950" s="271"/>
      <c r="I15950" s="271"/>
      <c r="J15950" s="271"/>
      <c r="K15950" s="272"/>
      <c r="L15950" s="362"/>
      <c r="M15950" s="362"/>
      <c r="N15950" s="363"/>
      <c r="O15950" s="271"/>
      <c r="P15950" s="271"/>
      <c r="Q15950" s="272"/>
    </row>
    <row r="15951" spans="1:18" ht="14.4">
      <c r="B15951" s="271"/>
      <c r="C15951" s="271"/>
      <c r="D15951" s="271"/>
      <c r="F15951" s="271"/>
      <c r="G15951" s="271"/>
      <c r="H15951" s="271"/>
      <c r="I15951" s="271"/>
      <c r="J15951" s="271"/>
      <c r="K15951" s="272"/>
      <c r="L15951" s="362"/>
      <c r="M15951" s="362"/>
      <c r="N15951" s="363"/>
      <c r="O15951" s="271"/>
      <c r="P15951" s="271"/>
      <c r="Q15951" s="272"/>
    </row>
    <row r="15952" spans="1:18" ht="14.4">
      <c r="B15952" s="271"/>
      <c r="C15952" s="271"/>
      <c r="D15952" s="271"/>
      <c r="F15952" s="271"/>
      <c r="G15952" s="271"/>
      <c r="H15952" s="271"/>
      <c r="I15952" s="271"/>
      <c r="J15952" s="271"/>
      <c r="K15952" s="272"/>
      <c r="L15952" s="362"/>
      <c r="M15952" s="362"/>
      <c r="N15952" s="363"/>
      <c r="O15952" s="271"/>
      <c r="P15952" s="271"/>
      <c r="Q15952" s="272"/>
    </row>
    <row r="15953" spans="2:17" ht="14.4">
      <c r="B15953" s="271"/>
      <c r="C15953" s="271"/>
      <c r="D15953" s="271"/>
      <c r="F15953" s="271"/>
      <c r="G15953" s="271"/>
      <c r="H15953" s="271"/>
      <c r="I15953" s="271"/>
      <c r="J15953" s="271"/>
      <c r="K15953" s="272"/>
      <c r="L15953" s="362"/>
      <c r="M15953" s="362"/>
      <c r="N15953" s="363"/>
      <c r="O15953" s="271"/>
      <c r="P15953" s="271"/>
      <c r="Q15953" s="272"/>
    </row>
    <row r="15954" spans="2:17" ht="14.4">
      <c r="B15954" s="271"/>
      <c r="C15954" s="271"/>
      <c r="D15954" s="271"/>
      <c r="F15954" s="271"/>
      <c r="G15954" s="271"/>
      <c r="H15954" s="271"/>
      <c r="I15954" s="271"/>
      <c r="J15954" s="271"/>
      <c r="K15954" s="272"/>
      <c r="L15954" s="362"/>
      <c r="M15954" s="362"/>
      <c r="N15954" s="363"/>
      <c r="O15954" s="271"/>
      <c r="P15954" s="271"/>
      <c r="Q15954" s="272"/>
    </row>
    <row r="15955" spans="2:17" ht="14.4">
      <c r="B15955" s="271"/>
      <c r="C15955" s="271"/>
      <c r="D15955" s="271"/>
      <c r="F15955" s="271"/>
      <c r="G15955" s="271"/>
      <c r="H15955" s="271"/>
      <c r="I15955" s="271"/>
      <c r="J15955" s="271"/>
      <c r="K15955" s="272"/>
      <c r="L15955" s="362"/>
      <c r="M15955" s="362"/>
      <c r="N15955" s="363"/>
      <c r="O15955" s="271"/>
      <c r="P15955" s="271"/>
      <c r="Q15955" s="272"/>
    </row>
    <row r="15956" spans="2:17" ht="14.4">
      <c r="B15956" s="271"/>
      <c r="C15956" s="271"/>
      <c r="D15956" s="271"/>
      <c r="F15956" s="271"/>
      <c r="G15956" s="271"/>
      <c r="H15956" s="271"/>
      <c r="I15956" s="271"/>
      <c r="J15956" s="271"/>
      <c r="K15956" s="272"/>
      <c r="L15956" s="362"/>
      <c r="M15956" s="362"/>
      <c r="N15956" s="363"/>
      <c r="O15956" s="271"/>
      <c r="P15956" s="271"/>
      <c r="Q15956" s="272"/>
    </row>
    <row r="15957" spans="2:17" ht="14.4">
      <c r="B15957" s="271"/>
      <c r="C15957" s="271"/>
      <c r="D15957" s="271"/>
      <c r="F15957" s="271"/>
      <c r="G15957" s="271"/>
      <c r="H15957" s="271"/>
      <c r="I15957" s="271"/>
      <c r="J15957" s="271"/>
      <c r="K15957" s="272"/>
      <c r="L15957" s="362"/>
      <c r="M15957" s="362"/>
      <c r="N15957" s="363"/>
      <c r="O15957" s="271"/>
      <c r="P15957" s="271"/>
      <c r="Q15957" s="272"/>
    </row>
    <row r="15958" spans="2:17" ht="14.4">
      <c r="B15958" s="271"/>
      <c r="C15958" s="271"/>
      <c r="D15958" s="271"/>
      <c r="F15958" s="271"/>
      <c r="G15958" s="271"/>
      <c r="H15958" s="271"/>
      <c r="I15958" s="271"/>
      <c r="J15958" s="271"/>
      <c r="K15958" s="272"/>
      <c r="L15958" s="362"/>
      <c r="M15958" s="362"/>
      <c r="N15958" s="363"/>
      <c r="O15958" s="271"/>
      <c r="P15958" s="271"/>
      <c r="Q15958" s="272"/>
    </row>
    <row r="15959" spans="2:17" ht="14.4">
      <c r="B15959" s="271"/>
      <c r="C15959" s="271"/>
      <c r="D15959" s="271"/>
      <c r="F15959" s="271"/>
      <c r="G15959" s="271"/>
      <c r="H15959" s="271"/>
      <c r="I15959" s="271"/>
      <c r="J15959" s="271"/>
      <c r="K15959" s="272"/>
      <c r="L15959" s="362"/>
      <c r="M15959" s="362"/>
      <c r="N15959" s="363"/>
      <c r="O15959" s="271"/>
      <c r="P15959" s="271"/>
      <c r="Q15959" s="272"/>
    </row>
    <row r="15960" spans="2:17" ht="14.4">
      <c r="B15960" s="271"/>
      <c r="C15960" s="271"/>
      <c r="D15960" s="271"/>
      <c r="F15960" s="271"/>
      <c r="G15960" s="271"/>
      <c r="H15960" s="271"/>
      <c r="I15960" s="271"/>
      <c r="J15960" s="271"/>
      <c r="K15960" s="272"/>
      <c r="L15960" s="362"/>
      <c r="M15960" s="362"/>
      <c r="N15960" s="363"/>
      <c r="O15960" s="271"/>
      <c r="P15960" s="271"/>
      <c r="Q15960" s="272"/>
    </row>
    <row r="15961" spans="2:17" ht="14.4">
      <c r="B15961" s="271"/>
      <c r="C15961" s="271"/>
      <c r="D15961" s="271"/>
      <c r="F15961" s="271"/>
      <c r="G15961" s="271"/>
      <c r="H15961" s="271"/>
      <c r="I15961" s="271"/>
      <c r="J15961" s="271"/>
      <c r="K15961" s="272"/>
      <c r="L15961" s="362"/>
      <c r="M15961" s="362"/>
      <c r="N15961" s="363"/>
      <c r="O15961" s="271"/>
      <c r="P15961" s="271"/>
      <c r="Q15961" s="272"/>
    </row>
    <row r="15962" spans="2:17" ht="14.4">
      <c r="B15962" s="271"/>
      <c r="C15962" s="271"/>
      <c r="D15962" s="271"/>
      <c r="F15962" s="271"/>
      <c r="G15962" s="271"/>
      <c r="H15962" s="271"/>
      <c r="I15962" s="271"/>
      <c r="J15962" s="271"/>
      <c r="K15962" s="272"/>
      <c r="L15962" s="362"/>
      <c r="M15962" s="362"/>
      <c r="N15962" s="363"/>
      <c r="O15962" s="271"/>
      <c r="P15962" s="271"/>
      <c r="Q15962" s="272"/>
    </row>
    <row r="15963" spans="2:17" ht="14.4">
      <c r="B15963" s="271"/>
      <c r="C15963" s="271"/>
      <c r="D15963" s="271"/>
      <c r="F15963" s="271"/>
      <c r="G15963" s="271"/>
      <c r="H15963" s="271"/>
      <c r="I15963" s="271"/>
      <c r="J15963" s="271"/>
      <c r="K15963" s="272"/>
      <c r="L15963" s="362"/>
      <c r="M15963" s="362"/>
      <c r="N15963" s="363"/>
      <c r="O15963" s="271"/>
      <c r="P15963" s="271"/>
      <c r="Q15963" s="272"/>
    </row>
    <row r="15964" spans="2:17" ht="14.4">
      <c r="B15964" s="271"/>
      <c r="C15964" s="271"/>
      <c r="D15964" s="271"/>
      <c r="F15964" s="271"/>
      <c r="G15964" s="271"/>
      <c r="H15964" s="271"/>
      <c r="I15964" s="271"/>
      <c r="J15964" s="271"/>
      <c r="K15964" s="272"/>
      <c r="L15964" s="362"/>
      <c r="M15964" s="362"/>
      <c r="N15964" s="363"/>
      <c r="O15964" s="271"/>
      <c r="P15964" s="271"/>
      <c r="Q15964" s="272"/>
    </row>
    <row r="15965" spans="2:17" ht="14.4">
      <c r="B15965" s="271"/>
      <c r="C15965" s="271"/>
      <c r="D15965" s="271"/>
      <c r="F15965" s="271"/>
      <c r="G15965" s="271"/>
      <c r="H15965" s="271"/>
      <c r="I15965" s="271"/>
      <c r="J15965" s="271"/>
      <c r="K15965" s="272"/>
      <c r="L15965" s="362"/>
      <c r="M15965" s="362"/>
      <c r="N15965" s="363"/>
      <c r="O15965" s="271"/>
      <c r="P15965" s="271"/>
      <c r="Q15965" s="272"/>
    </row>
    <row r="15966" spans="2:17" ht="14.4">
      <c r="B15966" s="271"/>
      <c r="C15966" s="271"/>
      <c r="D15966" s="271"/>
      <c r="F15966" s="271"/>
      <c r="G15966" s="271"/>
      <c r="H15966" s="271"/>
      <c r="I15966" s="271"/>
      <c r="J15966" s="271"/>
      <c r="K15966" s="272"/>
      <c r="L15966" s="362"/>
      <c r="M15966" s="362"/>
      <c r="N15966" s="363"/>
      <c r="O15966" s="271"/>
      <c r="P15966" s="271"/>
      <c r="Q15966" s="272"/>
    </row>
    <row r="15967" spans="2:17" ht="14.4">
      <c r="B15967" s="271"/>
      <c r="C15967" s="271"/>
      <c r="D15967" s="271"/>
      <c r="F15967" s="271"/>
      <c r="G15967" s="271"/>
      <c r="H15967" s="271"/>
      <c r="I15967" s="271"/>
      <c r="J15967" s="271"/>
      <c r="K15967" s="272"/>
      <c r="L15967" s="362"/>
      <c r="M15967" s="362"/>
      <c r="N15967" s="363"/>
      <c r="O15967" s="271"/>
      <c r="P15967" s="271"/>
      <c r="Q15967" s="272"/>
    </row>
    <row r="15968" spans="2:17" ht="14.4">
      <c r="B15968" s="271"/>
      <c r="C15968" s="271"/>
      <c r="D15968" s="271"/>
      <c r="F15968" s="271"/>
      <c r="G15968" s="271"/>
      <c r="H15968" s="271"/>
      <c r="I15968" s="271"/>
      <c r="J15968" s="271"/>
      <c r="K15968" s="272"/>
      <c r="L15968" s="362"/>
      <c r="M15968" s="362"/>
      <c r="N15968" s="363"/>
      <c r="O15968" s="271"/>
      <c r="P15968" s="271"/>
      <c r="Q15968" s="272"/>
    </row>
    <row r="15969" spans="2:17" ht="14.4">
      <c r="B15969" s="271"/>
      <c r="C15969" s="271"/>
      <c r="D15969" s="271"/>
      <c r="F15969" s="271"/>
      <c r="G15969" s="271"/>
      <c r="H15969" s="271"/>
      <c r="I15969" s="271"/>
      <c r="J15969" s="271"/>
      <c r="K15969" s="272"/>
      <c r="L15969" s="362"/>
      <c r="M15969" s="362"/>
      <c r="N15969" s="363"/>
      <c r="O15969" s="271"/>
      <c r="P15969" s="271"/>
      <c r="Q15969" s="272"/>
    </row>
    <row r="15970" spans="2:17" ht="14.4">
      <c r="B15970" s="271"/>
      <c r="C15970" s="271"/>
      <c r="D15970" s="271"/>
      <c r="F15970" s="271"/>
      <c r="G15970" s="271"/>
      <c r="H15970" s="271"/>
      <c r="I15970" s="271"/>
      <c r="J15970" s="271"/>
      <c r="K15970" s="272"/>
      <c r="L15970" s="362"/>
      <c r="M15970" s="362"/>
      <c r="N15970" s="363"/>
      <c r="O15970" s="271"/>
      <c r="P15970" s="271"/>
      <c r="Q15970" s="272"/>
    </row>
    <row r="15971" spans="2:17" ht="14.4">
      <c r="B15971" s="271"/>
      <c r="C15971" s="271"/>
      <c r="D15971" s="271"/>
      <c r="F15971" s="271"/>
      <c r="G15971" s="271"/>
      <c r="H15971" s="271"/>
      <c r="I15971" s="271"/>
      <c r="J15971" s="271"/>
      <c r="K15971" s="272"/>
      <c r="L15971" s="362"/>
      <c r="M15971" s="362"/>
      <c r="N15971" s="363"/>
      <c r="O15971" s="271"/>
      <c r="P15971" s="271"/>
      <c r="Q15971" s="272"/>
    </row>
    <row r="15972" spans="2:17" ht="14.4">
      <c r="B15972" s="271"/>
      <c r="C15972" s="271"/>
      <c r="D15972" s="271"/>
      <c r="F15972" s="271"/>
      <c r="G15972" s="271"/>
      <c r="H15972" s="271"/>
      <c r="I15972" s="271"/>
      <c r="J15972" s="271"/>
      <c r="K15972" s="272"/>
      <c r="L15972" s="362"/>
      <c r="M15972" s="362"/>
      <c r="N15972" s="363"/>
      <c r="O15972" s="271"/>
      <c r="P15972" s="271"/>
      <c r="Q15972" s="272"/>
    </row>
    <row r="15973" spans="2:17" ht="14.4">
      <c r="B15973" s="271"/>
      <c r="C15973" s="271"/>
      <c r="D15973" s="271"/>
      <c r="F15973" s="271"/>
      <c r="G15973" s="271"/>
      <c r="H15973" s="271"/>
      <c r="I15973" s="271"/>
      <c r="J15973" s="271"/>
      <c r="K15973" s="272"/>
      <c r="L15973" s="362"/>
      <c r="M15973" s="362"/>
      <c r="N15973" s="363"/>
      <c r="O15973" s="271"/>
      <c r="P15973" s="271"/>
      <c r="Q15973" s="272"/>
    </row>
    <row r="15974" spans="2:17" ht="14.4">
      <c r="B15974" s="271"/>
      <c r="C15974" s="271"/>
      <c r="D15974" s="271"/>
      <c r="F15974" s="271"/>
      <c r="G15974" s="271"/>
      <c r="H15974" s="271"/>
      <c r="I15974" s="271"/>
      <c r="J15974" s="271"/>
      <c r="K15974" s="272"/>
      <c r="L15974" s="362"/>
      <c r="M15974" s="362"/>
      <c r="N15974" s="363"/>
      <c r="O15974" s="271"/>
      <c r="P15974" s="271"/>
      <c r="Q15974" s="272"/>
    </row>
    <row r="15975" spans="2:17" ht="14.4">
      <c r="B15975" s="271"/>
      <c r="C15975" s="271"/>
      <c r="D15975" s="271"/>
      <c r="F15975" s="271"/>
      <c r="G15975" s="271"/>
      <c r="H15975" s="271"/>
      <c r="I15975" s="271"/>
      <c r="J15975" s="271"/>
      <c r="K15975" s="272"/>
      <c r="L15975" s="362"/>
      <c r="M15975" s="362"/>
      <c r="N15975" s="363"/>
      <c r="O15975" s="271"/>
      <c r="P15975" s="271"/>
      <c r="Q15975" s="272"/>
    </row>
    <row r="15976" spans="2:17" ht="14.4">
      <c r="B15976" s="271"/>
      <c r="C15976" s="271"/>
      <c r="D15976" s="271"/>
      <c r="F15976" s="271"/>
      <c r="G15976" s="271"/>
      <c r="H15976" s="271"/>
      <c r="I15976" s="271"/>
      <c r="J15976" s="271"/>
      <c r="K15976" s="272"/>
      <c r="L15976" s="362"/>
      <c r="M15976" s="362"/>
      <c r="N15976" s="363"/>
      <c r="O15976" s="271"/>
      <c r="P15976" s="271"/>
      <c r="Q15976" s="272"/>
    </row>
    <row r="15977" spans="2:17" ht="14.4">
      <c r="B15977" s="271"/>
      <c r="C15977" s="271"/>
      <c r="D15977" s="271"/>
      <c r="F15977" s="271"/>
      <c r="G15977" s="271"/>
      <c r="H15977" s="271"/>
      <c r="I15977" s="271"/>
      <c r="J15977" s="271"/>
      <c r="K15977" s="272"/>
      <c r="L15977" s="362"/>
      <c r="M15977" s="362"/>
      <c r="N15977" s="363"/>
      <c r="O15977" s="271"/>
      <c r="P15977" s="271"/>
      <c r="Q15977" s="272"/>
    </row>
    <row r="15978" spans="2:17" ht="14.4">
      <c r="B15978" s="271"/>
      <c r="C15978" s="271"/>
      <c r="D15978" s="271"/>
      <c r="F15978" s="271"/>
      <c r="G15978" s="271"/>
      <c r="H15978" s="271"/>
      <c r="I15978" s="271"/>
      <c r="J15978" s="271"/>
      <c r="K15978" s="272"/>
      <c r="L15978" s="362"/>
      <c r="M15978" s="362"/>
      <c r="N15978" s="363"/>
      <c r="O15978" s="271"/>
      <c r="P15978" s="271"/>
      <c r="Q15978" s="272"/>
    </row>
    <row r="15979" spans="2:17" ht="14.4">
      <c r="B15979" s="271"/>
      <c r="C15979" s="271"/>
      <c r="D15979" s="271"/>
      <c r="F15979" s="271"/>
      <c r="G15979" s="271"/>
      <c r="H15979" s="271"/>
      <c r="I15979" s="271"/>
      <c r="J15979" s="271"/>
      <c r="K15979" s="272"/>
      <c r="L15979" s="362"/>
      <c r="M15979" s="362"/>
      <c r="N15979" s="363"/>
      <c r="O15979" s="271"/>
      <c r="P15979" s="271"/>
      <c r="Q15979" s="272"/>
    </row>
    <row r="15980" spans="2:17" ht="14.4">
      <c r="B15980" s="271"/>
      <c r="C15980" s="271"/>
      <c r="D15980" s="271"/>
      <c r="F15980" s="271"/>
      <c r="G15980" s="271"/>
      <c r="H15980" s="271"/>
      <c r="I15980" s="271"/>
      <c r="J15980" s="271"/>
      <c r="K15980" s="272"/>
      <c r="L15980" s="362"/>
      <c r="M15980" s="362"/>
      <c r="N15980" s="363"/>
      <c r="O15980" s="271"/>
      <c r="P15980" s="271"/>
      <c r="Q15980" s="272"/>
    </row>
    <row r="15981" spans="2:17" ht="14.4">
      <c r="B15981" s="271"/>
      <c r="C15981" s="271"/>
      <c r="D15981" s="271"/>
      <c r="F15981" s="271"/>
      <c r="G15981" s="271"/>
      <c r="H15981" s="271"/>
      <c r="I15981" s="271"/>
      <c r="J15981" s="271"/>
      <c r="K15981" s="272"/>
      <c r="L15981" s="362"/>
      <c r="M15981" s="362"/>
      <c r="N15981" s="363"/>
      <c r="O15981" s="271"/>
      <c r="P15981" s="271"/>
      <c r="Q15981" s="272"/>
    </row>
    <row r="15982" spans="2:17" ht="14.4">
      <c r="B15982" s="271"/>
      <c r="C15982" s="271"/>
      <c r="D15982" s="271"/>
      <c r="F15982" s="271"/>
      <c r="G15982" s="271"/>
      <c r="H15982" s="271"/>
      <c r="I15982" s="271"/>
      <c r="J15982" s="271"/>
      <c r="K15982" s="272"/>
      <c r="L15982" s="362"/>
      <c r="M15982" s="362"/>
      <c r="N15982" s="363"/>
      <c r="O15982" s="271"/>
      <c r="P15982" s="271"/>
      <c r="Q15982" s="272"/>
    </row>
    <row r="15983" spans="2:17" ht="14.4">
      <c r="B15983" s="271"/>
      <c r="C15983" s="271"/>
      <c r="D15983" s="271"/>
      <c r="F15983" s="271"/>
      <c r="G15983" s="271"/>
      <c r="H15983" s="271"/>
      <c r="I15983" s="271"/>
      <c r="J15983" s="271"/>
      <c r="K15983" s="272"/>
      <c r="L15983" s="362"/>
      <c r="M15983" s="362"/>
      <c r="N15983" s="363"/>
      <c r="O15983" s="271"/>
      <c r="P15983" s="271"/>
      <c r="Q15983" s="272"/>
    </row>
    <row r="15984" spans="2:17" ht="14.4">
      <c r="B15984" s="271"/>
      <c r="C15984" s="271"/>
      <c r="D15984" s="271"/>
      <c r="F15984" s="271"/>
      <c r="G15984" s="271"/>
      <c r="H15984" s="271"/>
      <c r="I15984" s="271"/>
      <c r="J15984" s="271"/>
      <c r="K15984" s="272"/>
      <c r="L15984" s="362"/>
      <c r="M15984" s="362"/>
      <c r="N15984" s="363"/>
      <c r="O15984" s="271"/>
      <c r="P15984" s="271"/>
      <c r="Q15984" s="272"/>
    </row>
    <row r="15985" spans="2:17" ht="14.4">
      <c r="B15985" s="271"/>
      <c r="C15985" s="271"/>
      <c r="D15985" s="271"/>
      <c r="F15985" s="271"/>
      <c r="G15985" s="271"/>
      <c r="H15985" s="271"/>
      <c r="I15985" s="271"/>
      <c r="J15985" s="271"/>
      <c r="K15985" s="272"/>
      <c r="L15985" s="362"/>
      <c r="M15985" s="362"/>
      <c r="N15985" s="363"/>
      <c r="O15985" s="271"/>
      <c r="P15985" s="271"/>
      <c r="Q15985" s="272"/>
    </row>
    <row r="15986" spans="2:17" ht="14.4">
      <c r="B15986" s="271"/>
      <c r="C15986" s="271"/>
      <c r="D15986" s="271"/>
      <c r="F15986" s="271"/>
      <c r="G15986" s="271"/>
      <c r="H15986" s="271"/>
      <c r="I15986" s="271"/>
      <c r="J15986" s="271"/>
      <c r="K15986" s="272"/>
      <c r="L15986" s="362"/>
      <c r="M15986" s="362"/>
      <c r="N15986" s="363"/>
      <c r="O15986" s="271"/>
      <c r="P15986" s="271"/>
      <c r="Q15986" s="272"/>
    </row>
    <row r="15987" spans="2:17" ht="14.4">
      <c r="B15987" s="271"/>
      <c r="C15987" s="271"/>
      <c r="D15987" s="271"/>
      <c r="F15987" s="271"/>
      <c r="G15987" s="271"/>
      <c r="H15987" s="271"/>
      <c r="I15987" s="271"/>
      <c r="J15987" s="271"/>
      <c r="K15987" s="272"/>
      <c r="L15987" s="362"/>
      <c r="M15987" s="362"/>
      <c r="N15987" s="363"/>
      <c r="O15987" s="271"/>
      <c r="P15987" s="271"/>
      <c r="Q15987" s="272"/>
    </row>
    <row r="15988" spans="2:17" ht="14.4">
      <c r="B15988" s="271"/>
      <c r="C15988" s="271"/>
      <c r="D15988" s="271"/>
      <c r="F15988" s="271"/>
      <c r="G15988" s="271"/>
      <c r="H15988" s="271"/>
      <c r="I15988" s="271"/>
      <c r="J15988" s="271"/>
      <c r="K15988" s="272"/>
      <c r="L15988" s="362"/>
      <c r="M15988" s="362"/>
      <c r="N15988" s="363"/>
      <c r="O15988" s="271"/>
      <c r="P15988" s="271"/>
      <c r="Q15988" s="272"/>
    </row>
    <row r="15989" spans="2:17" ht="14.4">
      <c r="B15989" s="271"/>
      <c r="C15989" s="271"/>
      <c r="D15989" s="271"/>
      <c r="F15989" s="271"/>
      <c r="G15989" s="271"/>
      <c r="H15989" s="271"/>
      <c r="I15989" s="271"/>
      <c r="J15989" s="271"/>
      <c r="K15989" s="272"/>
      <c r="L15989" s="362"/>
      <c r="M15989" s="362"/>
      <c r="N15989" s="363"/>
      <c r="O15989" s="271"/>
      <c r="P15989" s="271"/>
      <c r="Q15989" s="272"/>
    </row>
    <row r="15990" spans="2:17" ht="14.4">
      <c r="B15990" s="271"/>
      <c r="C15990" s="271"/>
      <c r="D15990" s="271"/>
      <c r="F15990" s="271"/>
      <c r="G15990" s="271"/>
      <c r="H15990" s="271"/>
      <c r="I15990" s="271"/>
      <c r="J15990" s="271"/>
      <c r="K15990" s="272"/>
      <c r="L15990" s="362"/>
      <c r="M15990" s="362"/>
      <c r="N15990" s="363"/>
      <c r="O15990" s="271"/>
      <c r="P15990" s="271"/>
      <c r="Q15990" s="272"/>
    </row>
    <row r="15991" spans="2:17" ht="14.4">
      <c r="B15991" s="271"/>
      <c r="C15991" s="271"/>
      <c r="D15991" s="271"/>
      <c r="F15991" s="271"/>
      <c r="G15991" s="271"/>
      <c r="H15991" s="271"/>
      <c r="I15991" s="271"/>
      <c r="J15991" s="271"/>
      <c r="K15991" s="272"/>
      <c r="L15991" s="362"/>
      <c r="M15991" s="362"/>
      <c r="N15991" s="363"/>
      <c r="O15991" s="271"/>
      <c r="P15991" s="271"/>
      <c r="Q15991" s="272"/>
    </row>
    <row r="15992" spans="2:17" ht="14.4">
      <c r="B15992" s="271"/>
      <c r="C15992" s="271"/>
      <c r="D15992" s="271"/>
      <c r="F15992" s="271"/>
      <c r="G15992" s="271"/>
      <c r="H15992" s="271"/>
      <c r="I15992" s="271"/>
      <c r="J15992" s="271"/>
      <c r="K15992" s="272"/>
      <c r="L15992" s="362"/>
      <c r="M15992" s="362"/>
      <c r="N15992" s="363"/>
      <c r="O15992" s="271"/>
      <c r="P15992" s="271"/>
      <c r="Q15992" s="272"/>
    </row>
    <row r="15993" spans="2:17" ht="14.4">
      <c r="B15993" s="271"/>
      <c r="C15993" s="271"/>
      <c r="D15993" s="271"/>
      <c r="F15993" s="271"/>
      <c r="G15993" s="271"/>
      <c r="H15993" s="271"/>
      <c r="I15993" s="271"/>
      <c r="J15993" s="271"/>
      <c r="K15993" s="272"/>
      <c r="L15993" s="362"/>
      <c r="M15993" s="362"/>
      <c r="N15993" s="363"/>
      <c r="O15993" s="271"/>
      <c r="P15993" s="271"/>
      <c r="Q15993" s="272"/>
    </row>
    <row r="15994" spans="2:17" ht="14.4">
      <c r="B15994" s="271"/>
      <c r="C15994" s="271"/>
      <c r="D15994" s="271"/>
      <c r="F15994" s="271"/>
      <c r="G15994" s="271"/>
      <c r="H15994" s="271"/>
      <c r="I15994" s="271"/>
      <c r="J15994" s="271"/>
      <c r="K15994" s="272"/>
      <c r="L15994" s="362"/>
      <c r="M15994" s="362"/>
      <c r="N15994" s="363"/>
      <c r="O15994" s="271"/>
      <c r="P15994" s="271"/>
      <c r="Q15994" s="272"/>
    </row>
    <row r="15995" spans="2:17" ht="14.4">
      <c r="B15995" s="271"/>
      <c r="C15995" s="271"/>
      <c r="D15995" s="271"/>
      <c r="F15995" s="271"/>
      <c r="G15995" s="271"/>
      <c r="H15995" s="271"/>
      <c r="I15995" s="271"/>
      <c r="J15995" s="271"/>
      <c r="K15995" s="272"/>
      <c r="L15995" s="362"/>
      <c r="M15995" s="362"/>
      <c r="N15995" s="363"/>
      <c r="O15995" s="271"/>
      <c r="P15995" s="271"/>
      <c r="Q15995" s="272"/>
    </row>
    <row r="15996" spans="2:17" ht="14.4">
      <c r="B15996" s="271"/>
      <c r="C15996" s="271"/>
      <c r="D15996" s="271"/>
      <c r="F15996" s="271"/>
      <c r="G15996" s="271"/>
      <c r="H15996" s="271"/>
      <c r="I15996" s="271"/>
      <c r="J15996" s="271"/>
      <c r="K15996" s="272"/>
      <c r="L15996" s="362"/>
      <c r="M15996" s="362"/>
      <c r="N15996" s="363"/>
      <c r="O15996" s="271"/>
      <c r="P15996" s="271"/>
      <c r="Q15996" s="272"/>
    </row>
    <row r="15997" spans="2:17" ht="14.4">
      <c r="B15997" s="271"/>
      <c r="C15997" s="271"/>
      <c r="D15997" s="271"/>
      <c r="F15997" s="271"/>
      <c r="G15997" s="271"/>
      <c r="H15997" s="271"/>
      <c r="I15997" s="271"/>
      <c r="J15997" s="271"/>
      <c r="K15997" s="272"/>
      <c r="L15997" s="362"/>
      <c r="M15997" s="362"/>
      <c r="N15997" s="363"/>
      <c r="O15997" s="271"/>
      <c r="P15997" s="271"/>
      <c r="Q15997" s="272"/>
    </row>
    <row r="15998" spans="2:17" ht="14.4">
      <c r="B15998" s="271"/>
      <c r="C15998" s="271"/>
      <c r="D15998" s="271"/>
      <c r="F15998" s="271"/>
      <c r="G15998" s="271"/>
      <c r="H15998" s="271"/>
      <c r="I15998" s="271"/>
      <c r="J15998" s="271"/>
      <c r="K15998" s="272"/>
      <c r="L15998" s="362"/>
      <c r="M15998" s="362"/>
      <c r="N15998" s="363"/>
      <c r="O15998" s="271"/>
      <c r="P15998" s="271"/>
      <c r="Q15998" s="272"/>
    </row>
    <row r="15999" spans="2:17" ht="14.4">
      <c r="B15999" s="271"/>
      <c r="C15999" s="271"/>
      <c r="D15999" s="271"/>
      <c r="F15999" s="271"/>
      <c r="G15999" s="271"/>
      <c r="H15999" s="271"/>
      <c r="I15999" s="271"/>
      <c r="J15999" s="271"/>
      <c r="K15999" s="272"/>
      <c r="L15999" s="362"/>
      <c r="M15999" s="362"/>
      <c r="N15999" s="363"/>
      <c r="O15999" s="271"/>
      <c r="P15999" s="271"/>
      <c r="Q15999" s="272"/>
    </row>
    <row r="16000" spans="2:17" ht="14.4">
      <c r="B16000" s="271"/>
      <c r="C16000" s="271"/>
      <c r="D16000" s="271"/>
      <c r="F16000" s="271"/>
      <c r="G16000" s="271"/>
      <c r="H16000" s="271"/>
      <c r="I16000" s="271"/>
      <c r="J16000" s="271"/>
      <c r="K16000" s="272"/>
      <c r="L16000" s="362"/>
      <c r="M16000" s="362"/>
      <c r="N16000" s="363"/>
      <c r="O16000" s="271"/>
      <c r="P16000" s="271"/>
      <c r="Q16000" s="272"/>
    </row>
    <row r="16001" spans="2:17" ht="14.4">
      <c r="B16001" s="271"/>
      <c r="C16001" s="271"/>
      <c r="D16001" s="271"/>
      <c r="F16001" s="271"/>
      <c r="G16001" s="271"/>
      <c r="H16001" s="271"/>
      <c r="I16001" s="271"/>
      <c r="J16001" s="271"/>
      <c r="K16001" s="272"/>
      <c r="L16001" s="362"/>
      <c r="M16001" s="362"/>
      <c r="N16001" s="363"/>
      <c r="O16001" s="271"/>
      <c r="P16001" s="271"/>
      <c r="Q16001" s="272"/>
    </row>
    <row r="16002" spans="2:17" ht="14.4">
      <c r="B16002" s="271"/>
      <c r="C16002" s="271"/>
      <c r="D16002" s="271"/>
      <c r="F16002" s="271"/>
      <c r="G16002" s="271"/>
      <c r="H16002" s="271"/>
      <c r="I16002" s="271"/>
      <c r="J16002" s="271"/>
      <c r="K16002" s="272"/>
      <c r="L16002" s="362"/>
      <c r="M16002" s="362"/>
      <c r="N16002" s="363"/>
      <c r="O16002" s="271"/>
      <c r="P16002" s="271"/>
      <c r="Q16002" s="272"/>
    </row>
    <row r="16003" spans="2:17" ht="14.4">
      <c r="B16003" s="271"/>
      <c r="C16003" s="271"/>
      <c r="D16003" s="271"/>
      <c r="F16003" s="271"/>
      <c r="G16003" s="271"/>
      <c r="H16003" s="271"/>
      <c r="I16003" s="271"/>
      <c r="J16003" s="271"/>
      <c r="K16003" s="272"/>
      <c r="L16003" s="362"/>
      <c r="M16003" s="362"/>
      <c r="N16003" s="363"/>
      <c r="O16003" s="271"/>
      <c r="P16003" s="271"/>
      <c r="Q16003" s="272"/>
    </row>
    <row r="16004" spans="2:17" ht="14.4">
      <c r="B16004" s="271"/>
      <c r="C16004" s="271"/>
      <c r="D16004" s="271"/>
      <c r="F16004" s="271"/>
      <c r="G16004" s="271"/>
      <c r="H16004" s="271"/>
      <c r="I16004" s="271"/>
      <c r="J16004" s="271"/>
      <c r="K16004" s="272"/>
      <c r="L16004" s="362"/>
      <c r="M16004" s="362"/>
      <c r="N16004" s="363"/>
      <c r="O16004" s="271"/>
      <c r="P16004" s="271"/>
      <c r="Q16004" s="272"/>
    </row>
    <row r="16005" spans="2:17" ht="14.4">
      <c r="B16005" s="271"/>
      <c r="C16005" s="271"/>
      <c r="D16005" s="271"/>
      <c r="F16005" s="271"/>
      <c r="G16005" s="271"/>
      <c r="H16005" s="271"/>
      <c r="I16005" s="271"/>
      <c r="J16005" s="271"/>
      <c r="K16005" s="272"/>
      <c r="L16005" s="362"/>
      <c r="M16005" s="362"/>
      <c r="N16005" s="363"/>
      <c r="O16005" s="271"/>
      <c r="P16005" s="271"/>
      <c r="Q16005" s="272"/>
    </row>
    <row r="16006" spans="2:17" ht="14.4">
      <c r="B16006" s="271"/>
      <c r="C16006" s="271"/>
      <c r="D16006" s="271"/>
      <c r="F16006" s="271"/>
      <c r="G16006" s="271"/>
      <c r="H16006" s="271"/>
      <c r="I16006" s="271"/>
      <c r="J16006" s="271"/>
      <c r="K16006" s="272"/>
      <c r="L16006" s="362"/>
      <c r="M16006" s="362"/>
      <c r="N16006" s="363"/>
      <c r="O16006" s="271"/>
      <c r="P16006" s="271"/>
      <c r="Q16006" s="272"/>
    </row>
    <row r="16007" spans="2:17" ht="14.4">
      <c r="B16007" s="271"/>
      <c r="C16007" s="271"/>
      <c r="D16007" s="271"/>
      <c r="F16007" s="271"/>
      <c r="G16007" s="271"/>
      <c r="H16007" s="271"/>
      <c r="I16007" s="271"/>
      <c r="J16007" s="271"/>
      <c r="K16007" s="272"/>
      <c r="L16007" s="362"/>
      <c r="M16007" s="362"/>
      <c r="N16007" s="363"/>
      <c r="O16007" s="271"/>
      <c r="P16007" s="271"/>
      <c r="Q16007" s="272"/>
    </row>
    <row r="16008" spans="2:17" ht="14.4">
      <c r="B16008" s="271"/>
      <c r="C16008" s="271"/>
      <c r="D16008" s="271"/>
      <c r="F16008" s="271"/>
      <c r="G16008" s="271"/>
      <c r="H16008" s="271"/>
      <c r="I16008" s="271"/>
      <c r="J16008" s="271"/>
      <c r="K16008" s="272"/>
      <c r="L16008" s="362"/>
      <c r="M16008" s="362"/>
      <c r="N16008" s="363"/>
      <c r="O16008" s="271"/>
      <c r="P16008" s="271"/>
      <c r="Q16008" s="272"/>
    </row>
    <row r="16009" spans="2:17" ht="14.4">
      <c r="B16009" s="271"/>
      <c r="C16009" s="271"/>
      <c r="D16009" s="271"/>
      <c r="F16009" s="271"/>
      <c r="G16009" s="271"/>
      <c r="H16009" s="271"/>
      <c r="I16009" s="271"/>
      <c r="J16009" s="271"/>
      <c r="K16009" s="272"/>
      <c r="L16009" s="362"/>
      <c r="M16009" s="362"/>
      <c r="N16009" s="363"/>
      <c r="O16009" s="271"/>
      <c r="P16009" s="271"/>
      <c r="Q16009" s="272"/>
    </row>
    <row r="16010" spans="2:17" ht="14.4">
      <c r="B16010" s="271"/>
      <c r="C16010" s="271"/>
      <c r="D16010" s="271"/>
      <c r="F16010" s="271"/>
      <c r="G16010" s="271"/>
      <c r="H16010" s="271"/>
      <c r="I16010" s="271"/>
      <c r="J16010" s="271"/>
      <c r="K16010" s="272"/>
      <c r="L16010" s="362"/>
      <c r="M16010" s="362"/>
      <c r="N16010" s="363"/>
      <c r="O16010" s="271"/>
      <c r="P16010" s="271"/>
      <c r="Q16010" s="272"/>
    </row>
    <row r="16011" spans="2:17" ht="14.4">
      <c r="B16011" s="271"/>
      <c r="C16011" s="271"/>
      <c r="D16011" s="271"/>
      <c r="F16011" s="271"/>
      <c r="G16011" s="271"/>
      <c r="H16011" s="271"/>
      <c r="I16011" s="271"/>
      <c r="J16011" s="271"/>
      <c r="K16011" s="272"/>
      <c r="L16011" s="362"/>
      <c r="M16011" s="362"/>
      <c r="N16011" s="363"/>
      <c r="O16011" s="271"/>
      <c r="P16011" s="271"/>
      <c r="Q16011" s="272"/>
    </row>
    <row r="16012" spans="2:17" ht="14.4">
      <c r="B16012" s="271"/>
      <c r="C16012" s="271"/>
      <c r="D16012" s="271"/>
      <c r="F16012" s="271"/>
      <c r="G16012" s="271"/>
      <c r="H16012" s="271"/>
      <c r="I16012" s="271"/>
      <c r="J16012" s="271"/>
      <c r="K16012" s="272"/>
      <c r="L16012" s="362"/>
      <c r="M16012" s="362"/>
      <c r="N16012" s="363"/>
      <c r="O16012" s="271"/>
      <c r="P16012" s="271"/>
      <c r="Q16012" s="272"/>
    </row>
    <row r="16013" spans="2:17" ht="14.4">
      <c r="B16013" s="271"/>
      <c r="C16013" s="271"/>
      <c r="D16013" s="271"/>
      <c r="F16013" s="271"/>
      <c r="G16013" s="271"/>
      <c r="H16013" s="271"/>
      <c r="I16013" s="271"/>
      <c r="J16013" s="271"/>
      <c r="K16013" s="272"/>
      <c r="L16013" s="362"/>
      <c r="M16013" s="362"/>
      <c r="N16013" s="363"/>
      <c r="O16013" s="271"/>
      <c r="P16013" s="271"/>
      <c r="Q16013" s="272"/>
    </row>
    <row r="16014" spans="2:17" ht="14.4">
      <c r="B16014" s="271"/>
      <c r="C16014" s="271"/>
      <c r="D16014" s="271"/>
      <c r="F16014" s="271"/>
      <c r="G16014" s="271"/>
      <c r="H16014" s="271"/>
      <c r="I16014" s="271"/>
      <c r="J16014" s="271"/>
      <c r="K16014" s="272"/>
      <c r="L16014" s="362"/>
      <c r="M16014" s="362"/>
      <c r="N16014" s="363"/>
      <c r="O16014" s="271"/>
      <c r="P16014" s="271"/>
      <c r="Q16014" s="272"/>
    </row>
    <row r="16015" spans="2:17" ht="14.4">
      <c r="B16015" s="271"/>
      <c r="C16015" s="271"/>
      <c r="D16015" s="271"/>
      <c r="F16015" s="271"/>
      <c r="G16015" s="271"/>
      <c r="H16015" s="271"/>
      <c r="I16015" s="271"/>
      <c r="J16015" s="271"/>
      <c r="K16015" s="272"/>
      <c r="L16015" s="362"/>
      <c r="M16015" s="362"/>
      <c r="N16015" s="363"/>
      <c r="O16015" s="271"/>
      <c r="P16015" s="271"/>
      <c r="Q16015" s="272"/>
    </row>
    <row r="16016" spans="2:17" ht="14.4">
      <c r="B16016" s="271"/>
      <c r="C16016" s="271"/>
      <c r="D16016" s="271"/>
      <c r="F16016" s="271"/>
      <c r="G16016" s="271"/>
      <c r="H16016" s="271"/>
      <c r="I16016" s="271"/>
      <c r="J16016" s="271"/>
      <c r="K16016" s="272"/>
      <c r="L16016" s="362"/>
      <c r="M16016" s="362"/>
      <c r="N16016" s="363"/>
      <c r="O16016" s="271"/>
      <c r="P16016" s="271"/>
      <c r="Q16016" s="272"/>
    </row>
    <row r="16017" spans="2:17" ht="14.4">
      <c r="B16017" s="271"/>
      <c r="C16017" s="271"/>
      <c r="D16017" s="271"/>
      <c r="F16017" s="271"/>
      <c r="G16017" s="271"/>
      <c r="H16017" s="271"/>
      <c r="I16017" s="271"/>
      <c r="J16017" s="271"/>
      <c r="K16017" s="272"/>
      <c r="L16017" s="362"/>
      <c r="M16017" s="362"/>
      <c r="N16017" s="363"/>
      <c r="O16017" s="271"/>
      <c r="P16017" s="271"/>
      <c r="Q16017" s="272"/>
    </row>
    <row r="16018" spans="2:17" ht="14.4">
      <c r="B16018" s="271"/>
      <c r="C16018" s="271"/>
      <c r="D16018" s="271"/>
      <c r="F16018" s="271"/>
      <c r="G16018" s="271"/>
      <c r="H16018" s="271"/>
      <c r="I16018" s="271"/>
      <c r="J16018" s="271"/>
      <c r="K16018" s="272"/>
      <c r="L16018" s="362"/>
      <c r="M16018" s="362"/>
      <c r="N16018" s="363"/>
      <c r="O16018" s="271"/>
      <c r="P16018" s="271"/>
      <c r="Q16018" s="272"/>
    </row>
    <row r="16019" spans="2:17" ht="14.4">
      <c r="B16019" s="271"/>
      <c r="C16019" s="271"/>
      <c r="D16019" s="271"/>
      <c r="F16019" s="271"/>
      <c r="G16019" s="271"/>
      <c r="H16019" s="271"/>
      <c r="I16019" s="271"/>
      <c r="J16019" s="271"/>
      <c r="K16019" s="272"/>
      <c r="L16019" s="362"/>
      <c r="M16019" s="362"/>
      <c r="N16019" s="363"/>
      <c r="O16019" s="271"/>
      <c r="P16019" s="271"/>
      <c r="Q16019" s="272"/>
    </row>
    <row r="16020" spans="2:17" ht="14.4">
      <c r="B16020" s="271"/>
      <c r="C16020" s="271"/>
      <c r="D16020" s="271"/>
      <c r="F16020" s="271"/>
      <c r="G16020" s="271"/>
      <c r="H16020" s="271"/>
      <c r="I16020" s="271"/>
      <c r="J16020" s="271"/>
      <c r="K16020" s="272"/>
      <c r="L16020" s="362"/>
      <c r="M16020" s="362"/>
      <c r="N16020" s="363"/>
      <c r="O16020" s="271"/>
      <c r="P16020" s="271"/>
      <c r="Q16020" s="272"/>
    </row>
    <row r="16021" spans="2:17" ht="14.4">
      <c r="B16021" s="271"/>
      <c r="C16021" s="271"/>
      <c r="D16021" s="271"/>
      <c r="F16021" s="271"/>
      <c r="G16021" s="271"/>
      <c r="H16021" s="271"/>
      <c r="I16021" s="271"/>
      <c r="J16021" s="271"/>
      <c r="K16021" s="272"/>
      <c r="L16021" s="362"/>
      <c r="M16021" s="362"/>
      <c r="N16021" s="363"/>
      <c r="O16021" s="271"/>
      <c r="P16021" s="271"/>
      <c r="Q16021" s="272"/>
    </row>
    <row r="16022" spans="2:17" ht="14.4">
      <c r="B16022" s="271"/>
      <c r="C16022" s="271"/>
      <c r="D16022" s="271"/>
      <c r="F16022" s="271"/>
      <c r="G16022" s="271"/>
      <c r="H16022" s="271"/>
      <c r="I16022" s="271"/>
      <c r="J16022" s="271"/>
      <c r="K16022" s="272"/>
      <c r="L16022" s="362"/>
      <c r="M16022" s="362"/>
      <c r="N16022" s="363"/>
      <c r="O16022" s="271"/>
      <c r="P16022" s="271"/>
      <c r="Q16022" s="272"/>
    </row>
    <row r="16023" spans="2:17" ht="14.4">
      <c r="B16023" s="271"/>
      <c r="C16023" s="271"/>
      <c r="D16023" s="271"/>
      <c r="F16023" s="271"/>
      <c r="G16023" s="271"/>
      <c r="H16023" s="271"/>
      <c r="I16023" s="271"/>
      <c r="J16023" s="271"/>
      <c r="K16023" s="272"/>
      <c r="L16023" s="362"/>
      <c r="M16023" s="362"/>
      <c r="N16023" s="363"/>
      <c r="O16023" s="271"/>
      <c r="P16023" s="271"/>
      <c r="Q16023" s="272"/>
    </row>
    <row r="16024" spans="2:17" ht="14.4">
      <c r="B16024" s="271"/>
      <c r="C16024" s="271"/>
      <c r="D16024" s="271"/>
      <c r="F16024" s="271"/>
      <c r="G16024" s="271"/>
      <c r="H16024" s="271"/>
      <c r="I16024" s="271"/>
      <c r="J16024" s="271"/>
      <c r="K16024" s="272"/>
      <c r="L16024" s="362"/>
      <c r="M16024" s="362"/>
      <c r="N16024" s="363"/>
      <c r="O16024" s="271"/>
      <c r="P16024" s="271"/>
      <c r="Q16024" s="272"/>
    </row>
    <row r="16025" spans="2:17" ht="14.4">
      <c r="B16025" s="271"/>
      <c r="C16025" s="271"/>
      <c r="D16025" s="271"/>
      <c r="F16025" s="271"/>
      <c r="G16025" s="271"/>
      <c r="H16025" s="271"/>
      <c r="I16025" s="271"/>
      <c r="J16025" s="271"/>
      <c r="K16025" s="272"/>
      <c r="L16025" s="362"/>
      <c r="M16025" s="362"/>
      <c r="N16025" s="363"/>
      <c r="O16025" s="271"/>
      <c r="P16025" s="271"/>
      <c r="Q16025" s="272"/>
    </row>
    <row r="16026" spans="2:17" ht="14.4">
      <c r="B16026" s="271"/>
      <c r="C16026" s="271"/>
      <c r="D16026" s="271"/>
      <c r="F16026" s="271"/>
      <c r="G16026" s="271"/>
      <c r="H16026" s="271"/>
      <c r="I16026" s="271"/>
      <c r="J16026" s="271"/>
      <c r="K16026" s="272"/>
      <c r="L16026" s="362"/>
      <c r="M16026" s="362"/>
      <c r="N16026" s="363"/>
      <c r="O16026" s="271"/>
      <c r="P16026" s="271"/>
      <c r="Q16026" s="272"/>
    </row>
    <row r="16027" spans="2:17" ht="14.4">
      <c r="B16027" s="271"/>
      <c r="C16027" s="271"/>
      <c r="D16027" s="271"/>
      <c r="F16027" s="271"/>
      <c r="G16027" s="271"/>
      <c r="H16027" s="271"/>
      <c r="I16027" s="271"/>
      <c r="J16027" s="271"/>
      <c r="K16027" s="272"/>
      <c r="L16027" s="362"/>
      <c r="M16027" s="362"/>
      <c r="N16027" s="363"/>
      <c r="O16027" s="271"/>
      <c r="P16027" s="271"/>
      <c r="Q16027" s="272"/>
    </row>
    <row r="16028" spans="2:17" ht="14.4">
      <c r="B16028" s="271"/>
      <c r="C16028" s="271"/>
      <c r="D16028" s="271"/>
      <c r="F16028" s="271"/>
      <c r="G16028" s="271"/>
      <c r="H16028" s="271"/>
      <c r="I16028" s="271"/>
      <c r="J16028" s="271"/>
      <c r="K16028" s="272"/>
      <c r="L16028" s="362"/>
      <c r="M16028" s="362"/>
      <c r="N16028" s="363"/>
      <c r="O16028" s="271"/>
      <c r="P16028" s="271"/>
      <c r="Q16028" s="272"/>
    </row>
    <row r="16029" spans="2:17" ht="14.4">
      <c r="B16029" s="271"/>
      <c r="C16029" s="271"/>
      <c r="D16029" s="271"/>
      <c r="F16029" s="271"/>
      <c r="G16029" s="271"/>
      <c r="H16029" s="271"/>
      <c r="I16029" s="271"/>
      <c r="J16029" s="271"/>
      <c r="K16029" s="272"/>
      <c r="L16029" s="362"/>
      <c r="M16029" s="362"/>
      <c r="N16029" s="363"/>
      <c r="O16029" s="271"/>
      <c r="P16029" s="271"/>
      <c r="Q16029" s="272"/>
    </row>
    <row r="16030" spans="2:17" ht="14.4">
      <c r="B16030" s="271"/>
      <c r="C16030" s="271"/>
      <c r="D16030" s="271"/>
      <c r="F16030" s="271"/>
      <c r="G16030" s="271"/>
      <c r="H16030" s="271"/>
      <c r="I16030" s="271"/>
      <c r="J16030" s="271"/>
      <c r="K16030" s="272"/>
      <c r="L16030" s="362"/>
      <c r="M16030" s="362"/>
      <c r="N16030" s="363"/>
      <c r="O16030" s="271"/>
      <c r="P16030" s="271"/>
      <c r="Q16030" s="272"/>
    </row>
    <row r="16031" spans="2:17" ht="14.4">
      <c r="B16031" s="271"/>
      <c r="C16031" s="271"/>
      <c r="D16031" s="271"/>
      <c r="F16031" s="271"/>
      <c r="G16031" s="271"/>
      <c r="H16031" s="271"/>
      <c r="I16031" s="271"/>
      <c r="J16031" s="271"/>
      <c r="K16031" s="272"/>
      <c r="L16031" s="362"/>
      <c r="M16031" s="362"/>
      <c r="N16031" s="363"/>
      <c r="O16031" s="271"/>
      <c r="P16031" s="271"/>
      <c r="Q16031" s="272"/>
    </row>
    <row r="16032" spans="2:17" ht="14.4">
      <c r="B16032" s="271"/>
      <c r="C16032" s="271"/>
      <c r="D16032" s="271"/>
      <c r="F16032" s="271"/>
      <c r="G16032" s="271"/>
      <c r="H16032" s="271"/>
      <c r="I16032" s="271"/>
      <c r="J16032" s="271"/>
      <c r="K16032" s="272"/>
      <c r="L16032" s="362"/>
      <c r="M16032" s="362"/>
      <c r="N16032" s="363"/>
      <c r="O16032" s="271"/>
      <c r="P16032" s="271"/>
      <c r="Q16032" s="272"/>
    </row>
    <row r="16033" spans="2:17" ht="14.4">
      <c r="B16033" s="271"/>
      <c r="C16033" s="271"/>
      <c r="D16033" s="271"/>
      <c r="F16033" s="271"/>
      <c r="G16033" s="271"/>
      <c r="H16033" s="271"/>
      <c r="I16033" s="271"/>
      <c r="J16033" s="271"/>
      <c r="K16033" s="272"/>
      <c r="L16033" s="362"/>
      <c r="M16033" s="362"/>
      <c r="N16033" s="363"/>
      <c r="O16033" s="271"/>
      <c r="P16033" s="271"/>
      <c r="Q16033" s="272"/>
    </row>
    <row r="16034" spans="2:17" ht="14.4">
      <c r="B16034" s="271"/>
      <c r="C16034" s="271"/>
      <c r="D16034" s="271"/>
      <c r="F16034" s="271"/>
      <c r="G16034" s="271"/>
      <c r="H16034" s="271"/>
      <c r="I16034" s="271"/>
      <c r="J16034" s="271"/>
      <c r="K16034" s="272"/>
      <c r="L16034" s="362"/>
      <c r="M16034" s="362"/>
      <c r="N16034" s="363"/>
      <c r="O16034" s="271"/>
      <c r="P16034" s="271"/>
      <c r="Q16034" s="272"/>
    </row>
    <row r="16035" spans="2:17" ht="14.4">
      <c r="B16035" s="271"/>
      <c r="C16035" s="271"/>
      <c r="D16035" s="271"/>
      <c r="F16035" s="271"/>
      <c r="G16035" s="271"/>
      <c r="H16035" s="271"/>
      <c r="I16035" s="271"/>
      <c r="J16035" s="271"/>
      <c r="K16035" s="272"/>
      <c r="L16035" s="362"/>
      <c r="M16035" s="362"/>
      <c r="N16035" s="363"/>
      <c r="O16035" s="271"/>
      <c r="P16035" s="271"/>
      <c r="Q16035" s="272"/>
    </row>
    <row r="16036" spans="2:17" ht="14.4">
      <c r="B16036" s="271"/>
      <c r="C16036" s="271"/>
      <c r="D16036" s="271"/>
      <c r="F16036" s="271"/>
      <c r="G16036" s="271"/>
      <c r="H16036" s="271"/>
      <c r="I16036" s="271"/>
      <c r="J16036" s="271"/>
      <c r="K16036" s="272"/>
      <c r="L16036" s="362"/>
      <c r="M16036" s="362"/>
      <c r="N16036" s="363"/>
      <c r="O16036" s="271"/>
      <c r="P16036" s="271"/>
      <c r="Q16036" s="272"/>
    </row>
    <row r="16037" spans="2:17" ht="14.4">
      <c r="B16037" s="271"/>
      <c r="C16037" s="271"/>
      <c r="D16037" s="271"/>
      <c r="F16037" s="271"/>
      <c r="G16037" s="271"/>
      <c r="H16037" s="271"/>
      <c r="I16037" s="271"/>
      <c r="J16037" s="271"/>
      <c r="K16037" s="272"/>
      <c r="L16037" s="362"/>
      <c r="M16037" s="362"/>
      <c r="N16037" s="363"/>
      <c r="O16037" s="271"/>
      <c r="P16037" s="271"/>
      <c r="Q16037" s="272"/>
    </row>
    <row r="16038" spans="2:17" ht="14.4">
      <c r="B16038" s="271"/>
      <c r="C16038" s="271"/>
      <c r="D16038" s="271"/>
      <c r="F16038" s="271"/>
      <c r="G16038" s="271"/>
      <c r="H16038" s="271"/>
      <c r="I16038" s="271"/>
      <c r="J16038" s="271"/>
      <c r="K16038" s="272"/>
      <c r="L16038" s="362"/>
      <c r="M16038" s="362"/>
      <c r="N16038" s="363"/>
      <c r="O16038" s="271"/>
      <c r="P16038" s="271"/>
      <c r="Q16038" s="272"/>
    </row>
    <row r="16039" spans="2:17" ht="14.4">
      <c r="B16039" s="271"/>
      <c r="C16039" s="271"/>
      <c r="D16039" s="271"/>
      <c r="F16039" s="271"/>
      <c r="G16039" s="271"/>
      <c r="H16039" s="271"/>
      <c r="I16039" s="271"/>
      <c r="J16039" s="271"/>
      <c r="K16039" s="272"/>
      <c r="L16039" s="362"/>
      <c r="M16039" s="362"/>
      <c r="N16039" s="363"/>
      <c r="O16039" s="271"/>
      <c r="P16039" s="271"/>
      <c r="Q16039" s="272"/>
    </row>
    <row r="16040" spans="2:17" ht="14.4">
      <c r="B16040" s="271"/>
      <c r="C16040" s="271"/>
      <c r="D16040" s="271"/>
      <c r="F16040" s="271"/>
      <c r="G16040" s="271"/>
      <c r="H16040" s="271"/>
      <c r="I16040" s="271"/>
      <c r="J16040" s="271"/>
      <c r="K16040" s="272"/>
      <c r="L16040" s="362"/>
      <c r="M16040" s="362"/>
      <c r="N16040" s="363"/>
      <c r="O16040" s="271"/>
      <c r="P16040" s="271"/>
      <c r="Q16040" s="272"/>
    </row>
    <row r="16041" spans="2:17" ht="14.4">
      <c r="B16041" s="271"/>
      <c r="C16041" s="271"/>
      <c r="D16041" s="271"/>
      <c r="F16041" s="271"/>
      <c r="G16041" s="271"/>
      <c r="H16041" s="271"/>
      <c r="I16041" s="271"/>
      <c r="J16041" s="271"/>
      <c r="K16041" s="272"/>
      <c r="L16041" s="362"/>
      <c r="M16041" s="362"/>
      <c r="N16041" s="363"/>
      <c r="O16041" s="271"/>
      <c r="P16041" s="271"/>
      <c r="Q16041" s="272"/>
    </row>
    <row r="16042" spans="2:17" ht="14.4">
      <c r="B16042" s="271"/>
      <c r="C16042" s="271"/>
      <c r="D16042" s="271"/>
      <c r="F16042" s="271"/>
      <c r="G16042" s="271"/>
      <c r="H16042" s="271"/>
      <c r="I16042" s="271"/>
      <c r="J16042" s="271"/>
      <c r="K16042" s="272"/>
      <c r="L16042" s="362"/>
      <c r="M16042" s="362"/>
      <c r="N16042" s="363"/>
      <c r="O16042" s="271"/>
      <c r="P16042" s="271"/>
      <c r="Q16042" s="272"/>
    </row>
    <row r="16043" spans="2:17" ht="14.4">
      <c r="B16043" s="271"/>
      <c r="C16043" s="271"/>
      <c r="D16043" s="271"/>
      <c r="F16043" s="271"/>
      <c r="G16043" s="271"/>
      <c r="H16043" s="271"/>
      <c r="I16043" s="271"/>
      <c r="J16043" s="271"/>
      <c r="K16043" s="272"/>
      <c r="L16043" s="362"/>
      <c r="M16043" s="362"/>
      <c r="N16043" s="363"/>
      <c r="O16043" s="271"/>
      <c r="P16043" s="271"/>
      <c r="Q16043" s="272"/>
    </row>
    <row r="16044" spans="2:17" ht="14.4">
      <c r="B16044" s="271"/>
      <c r="C16044" s="271"/>
      <c r="D16044" s="271"/>
      <c r="F16044" s="271"/>
      <c r="G16044" s="271"/>
      <c r="H16044" s="271"/>
      <c r="I16044" s="271"/>
      <c r="J16044" s="271"/>
      <c r="K16044" s="272"/>
      <c r="L16044" s="362"/>
      <c r="M16044" s="362"/>
      <c r="N16044" s="363"/>
      <c r="O16044" s="271"/>
      <c r="P16044" s="271"/>
      <c r="Q16044" s="272"/>
    </row>
    <row r="16045" spans="2:17" ht="14.4">
      <c r="B16045" s="271"/>
      <c r="C16045" s="271"/>
      <c r="D16045" s="271"/>
      <c r="F16045" s="271"/>
      <c r="G16045" s="271"/>
      <c r="H16045" s="271"/>
      <c r="I16045" s="271"/>
      <c r="J16045" s="271"/>
      <c r="K16045" s="272"/>
      <c r="L16045" s="362"/>
      <c r="M16045" s="362"/>
      <c r="N16045" s="363"/>
      <c r="O16045" s="271"/>
      <c r="P16045" s="271"/>
      <c r="Q16045" s="272"/>
    </row>
    <row r="16046" spans="2:17" ht="14.4">
      <c r="B16046" s="271"/>
      <c r="C16046" s="271"/>
      <c r="D16046" s="271"/>
      <c r="F16046" s="271"/>
      <c r="G16046" s="271"/>
      <c r="H16046" s="271"/>
      <c r="I16046" s="271"/>
      <c r="J16046" s="271"/>
      <c r="K16046" s="272"/>
      <c r="L16046" s="362"/>
      <c r="M16046" s="362"/>
      <c r="N16046" s="363"/>
      <c r="O16046" s="271"/>
      <c r="P16046" s="271"/>
      <c r="Q16046" s="272"/>
    </row>
    <row r="16047" spans="2:17" ht="14.4">
      <c r="B16047" s="271"/>
      <c r="C16047" s="271"/>
      <c r="D16047" s="271"/>
      <c r="F16047" s="271"/>
      <c r="G16047" s="271"/>
      <c r="H16047" s="271"/>
      <c r="I16047" s="271"/>
      <c r="J16047" s="271"/>
      <c r="K16047" s="272"/>
      <c r="L16047" s="362"/>
      <c r="M16047" s="362"/>
      <c r="N16047" s="363"/>
      <c r="O16047" s="271"/>
      <c r="P16047" s="271"/>
      <c r="Q16047" s="272"/>
    </row>
    <row r="16048" spans="2:17" ht="14.4">
      <c r="B16048" s="271"/>
      <c r="C16048" s="271"/>
      <c r="D16048" s="271"/>
      <c r="F16048" s="271"/>
      <c r="G16048" s="271"/>
      <c r="H16048" s="271"/>
      <c r="I16048" s="271"/>
      <c r="J16048" s="271"/>
      <c r="K16048" s="272"/>
      <c r="L16048" s="362"/>
      <c r="M16048" s="362"/>
      <c r="N16048" s="363"/>
      <c r="O16048" s="271"/>
      <c r="P16048" s="271"/>
      <c r="Q16048" s="272"/>
    </row>
    <row r="16049" spans="2:17" ht="14.4">
      <c r="B16049" s="271"/>
      <c r="C16049" s="271"/>
      <c r="D16049" s="271"/>
      <c r="F16049" s="271"/>
      <c r="G16049" s="271"/>
      <c r="H16049" s="271"/>
      <c r="I16049" s="271"/>
      <c r="J16049" s="271"/>
      <c r="K16049" s="272"/>
      <c r="L16049" s="362"/>
      <c r="M16049" s="362"/>
      <c r="N16049" s="363"/>
      <c r="O16049" s="271"/>
      <c r="P16049" s="271"/>
      <c r="Q16049" s="272"/>
    </row>
    <row r="16050" spans="2:17" ht="14.4">
      <c r="B16050" s="271"/>
      <c r="C16050" s="271"/>
      <c r="D16050" s="271"/>
      <c r="F16050" s="271"/>
      <c r="G16050" s="271"/>
      <c r="H16050" s="271"/>
      <c r="I16050" s="271"/>
      <c r="J16050" s="271"/>
      <c r="K16050" s="272"/>
      <c r="L16050" s="362"/>
      <c r="M16050" s="362"/>
      <c r="N16050" s="363"/>
      <c r="O16050" s="271"/>
      <c r="P16050" s="271"/>
      <c r="Q16050" s="272"/>
    </row>
    <row r="16051" spans="2:17" ht="14.4">
      <c r="B16051" s="271"/>
      <c r="C16051" s="271"/>
      <c r="D16051" s="271"/>
      <c r="F16051" s="271"/>
      <c r="G16051" s="271"/>
      <c r="H16051" s="271"/>
      <c r="I16051" s="271"/>
      <c r="J16051" s="271"/>
      <c r="K16051" s="272"/>
      <c r="L16051" s="362"/>
      <c r="M16051" s="362"/>
      <c r="N16051" s="363"/>
      <c r="O16051" s="271"/>
      <c r="P16051" s="271"/>
      <c r="Q16051" s="272"/>
    </row>
    <row r="16052" spans="2:17" ht="14.4">
      <c r="B16052" s="271"/>
      <c r="C16052" s="271"/>
      <c r="D16052" s="271"/>
      <c r="F16052" s="271"/>
      <c r="G16052" s="271"/>
      <c r="H16052" s="271"/>
      <c r="I16052" s="271"/>
      <c r="J16052" s="271"/>
      <c r="K16052" s="272"/>
      <c r="L16052" s="362"/>
      <c r="M16052" s="362"/>
      <c r="N16052" s="363"/>
      <c r="O16052" s="271"/>
      <c r="P16052" s="271"/>
      <c r="Q16052" s="272"/>
    </row>
    <row r="16053" spans="2:17" ht="14.4">
      <c r="B16053" s="271"/>
      <c r="C16053" s="271"/>
      <c r="D16053" s="271"/>
      <c r="F16053" s="271"/>
      <c r="G16053" s="271"/>
      <c r="H16053" s="271"/>
      <c r="I16053" s="271"/>
      <c r="J16053" s="271"/>
      <c r="K16053" s="272"/>
      <c r="L16053" s="362"/>
      <c r="M16053" s="362"/>
      <c r="N16053" s="363"/>
      <c r="O16053" s="271"/>
      <c r="P16053" s="271"/>
      <c r="Q16053" s="272"/>
    </row>
    <row r="16054" spans="2:17" ht="14.4">
      <c r="B16054" s="271"/>
      <c r="C16054" s="271"/>
      <c r="D16054" s="271"/>
      <c r="F16054" s="271"/>
      <c r="G16054" s="271"/>
      <c r="H16054" s="271"/>
      <c r="I16054" s="271"/>
      <c r="J16054" s="271"/>
      <c r="K16054" s="272"/>
      <c r="L16054" s="362"/>
      <c r="M16054" s="362"/>
      <c r="N16054" s="363"/>
      <c r="O16054" s="271"/>
      <c r="P16054" s="271"/>
      <c r="Q16054" s="272"/>
    </row>
    <row r="16055" spans="2:17" ht="14.4">
      <c r="B16055" s="271"/>
      <c r="C16055" s="271"/>
      <c r="D16055" s="271"/>
      <c r="F16055" s="271"/>
      <c r="G16055" s="271"/>
      <c r="H16055" s="271"/>
      <c r="I16055" s="271"/>
      <c r="J16055" s="271"/>
      <c r="K16055" s="272"/>
      <c r="L16055" s="362"/>
      <c r="M16055" s="362"/>
      <c r="N16055" s="363"/>
      <c r="O16055" s="271"/>
      <c r="P16055" s="271"/>
      <c r="Q16055" s="272"/>
    </row>
    <row r="16056" spans="2:17" ht="14.4">
      <c r="B16056" s="271"/>
      <c r="C16056" s="271"/>
      <c r="D16056" s="271"/>
      <c r="F16056" s="271"/>
      <c r="G16056" s="271"/>
      <c r="H16056" s="271"/>
      <c r="I16056" s="271"/>
      <c r="J16056" s="271"/>
      <c r="K16056" s="272"/>
      <c r="L16056" s="362"/>
      <c r="M16056" s="362"/>
      <c r="N16056" s="363"/>
      <c r="O16056" s="271"/>
      <c r="P16056" s="271"/>
      <c r="Q16056" s="272"/>
    </row>
    <row r="16057" spans="2:17" ht="14.4">
      <c r="B16057" s="271"/>
      <c r="C16057" s="271"/>
      <c r="D16057" s="271"/>
      <c r="F16057" s="271"/>
      <c r="G16057" s="271"/>
      <c r="H16057" s="271"/>
      <c r="I16057" s="271"/>
      <c r="J16057" s="271"/>
      <c r="K16057" s="272"/>
      <c r="L16057" s="362"/>
      <c r="M16057" s="362"/>
      <c r="N16057" s="363"/>
      <c r="O16057" s="271"/>
      <c r="P16057" s="271"/>
      <c r="Q16057" s="272"/>
    </row>
    <row r="16058" spans="2:17" ht="14.4">
      <c r="B16058" s="271"/>
      <c r="C16058" s="271"/>
      <c r="D16058" s="271"/>
      <c r="F16058" s="271"/>
      <c r="G16058" s="271"/>
      <c r="H16058" s="271"/>
      <c r="I16058" s="271"/>
      <c r="J16058" s="271"/>
      <c r="K16058" s="272"/>
      <c r="L16058" s="362"/>
      <c r="M16058" s="362"/>
      <c r="N16058" s="363"/>
      <c r="O16058" s="271"/>
      <c r="P16058" s="271"/>
      <c r="Q16058" s="272"/>
    </row>
    <row r="16059" spans="2:17" ht="14.4">
      <c r="B16059" s="271"/>
      <c r="C16059" s="271"/>
      <c r="D16059" s="271"/>
      <c r="F16059" s="271"/>
      <c r="G16059" s="271"/>
      <c r="H16059" s="271"/>
      <c r="I16059" s="271"/>
      <c r="J16059" s="271"/>
      <c r="K16059" s="272"/>
      <c r="L16059" s="362"/>
      <c r="M16059" s="362"/>
      <c r="N16059" s="363"/>
      <c r="O16059" s="271"/>
      <c r="P16059" s="271"/>
      <c r="Q16059" s="272"/>
    </row>
    <row r="16060" spans="2:17" ht="14.4">
      <c r="B16060" s="271"/>
      <c r="C16060" s="271"/>
      <c r="D16060" s="271"/>
      <c r="F16060" s="271"/>
      <c r="G16060" s="271"/>
      <c r="H16060" s="271"/>
      <c r="I16060" s="271"/>
      <c r="J16060" s="271"/>
      <c r="K16060" s="272"/>
      <c r="L16060" s="362"/>
      <c r="M16060" s="362"/>
      <c r="N16060" s="363"/>
      <c r="O16060" s="271"/>
      <c r="P16060" s="271"/>
      <c r="Q16060" s="272"/>
    </row>
    <row r="16061" spans="2:17" ht="14.4">
      <c r="B16061" s="271"/>
      <c r="C16061" s="271"/>
      <c r="D16061" s="271"/>
      <c r="F16061" s="271"/>
      <c r="G16061" s="271"/>
      <c r="H16061" s="271"/>
      <c r="I16061" s="271"/>
      <c r="J16061" s="271"/>
      <c r="K16061" s="272"/>
      <c r="L16061" s="362"/>
      <c r="M16061" s="362"/>
      <c r="N16061" s="363"/>
      <c r="O16061" s="271"/>
      <c r="P16061" s="271"/>
      <c r="Q16061" s="272"/>
    </row>
    <row r="16062" spans="2:17" ht="14.4">
      <c r="B16062" s="271"/>
      <c r="C16062" s="271"/>
      <c r="D16062" s="271"/>
      <c r="F16062" s="271"/>
      <c r="G16062" s="271"/>
      <c r="H16062" s="271"/>
      <c r="I16062" s="271"/>
      <c r="J16062" s="271"/>
      <c r="K16062" s="272"/>
      <c r="L16062" s="362"/>
      <c r="M16062" s="362"/>
      <c r="N16062" s="363"/>
      <c r="O16062" s="271"/>
      <c r="P16062" s="271"/>
      <c r="Q16062" s="272"/>
    </row>
    <row r="16063" spans="2:17" ht="14.4">
      <c r="B16063" s="271"/>
      <c r="C16063" s="271"/>
      <c r="D16063" s="271"/>
      <c r="F16063" s="271"/>
      <c r="G16063" s="271"/>
      <c r="H16063" s="271"/>
      <c r="I16063" s="271"/>
      <c r="J16063" s="271"/>
      <c r="K16063" s="272"/>
      <c r="L16063" s="362"/>
      <c r="M16063" s="362"/>
      <c r="N16063" s="363"/>
      <c r="O16063" s="271"/>
      <c r="P16063" s="271"/>
      <c r="Q16063" s="272"/>
    </row>
    <row r="16064" spans="2:17" ht="14.4">
      <c r="B16064" s="271"/>
      <c r="C16064" s="271"/>
      <c r="D16064" s="271"/>
      <c r="F16064" s="271"/>
      <c r="G16064" s="271"/>
      <c r="H16064" s="271"/>
      <c r="I16064" s="271"/>
      <c r="J16064" s="271"/>
      <c r="K16064" s="272"/>
      <c r="L16064" s="362"/>
      <c r="M16064" s="362"/>
      <c r="N16064" s="363"/>
      <c r="O16064" s="271"/>
      <c r="P16064" s="271"/>
      <c r="Q16064" s="272"/>
    </row>
    <row r="16065" spans="2:17" ht="14.4">
      <c r="B16065" s="271"/>
      <c r="C16065" s="271"/>
      <c r="D16065" s="271"/>
      <c r="F16065" s="271"/>
      <c r="G16065" s="271"/>
      <c r="H16065" s="271"/>
      <c r="I16065" s="271"/>
      <c r="J16065" s="271"/>
      <c r="K16065" s="272"/>
      <c r="L16065" s="362"/>
      <c r="M16065" s="362"/>
      <c r="N16065" s="363"/>
      <c r="O16065" s="271"/>
      <c r="P16065" s="271"/>
      <c r="Q16065" s="272"/>
    </row>
    <row r="16066" spans="2:17" ht="14.4">
      <c r="B16066" s="271"/>
      <c r="C16066" s="271"/>
      <c r="D16066" s="271"/>
      <c r="F16066" s="271"/>
      <c r="G16066" s="271"/>
      <c r="H16066" s="271"/>
      <c r="I16066" s="271"/>
      <c r="J16066" s="271"/>
      <c r="K16066" s="272"/>
      <c r="L16066" s="362"/>
      <c r="M16066" s="362"/>
      <c r="N16066" s="363"/>
      <c r="O16066" s="271"/>
      <c r="P16066" s="271"/>
      <c r="Q16066" s="272"/>
    </row>
    <row r="16067" spans="2:17" ht="14.4">
      <c r="B16067" s="271"/>
      <c r="C16067" s="271"/>
      <c r="D16067" s="271"/>
      <c r="F16067" s="271"/>
      <c r="G16067" s="271"/>
      <c r="H16067" s="271"/>
      <c r="I16067" s="271"/>
      <c r="J16067" s="271"/>
      <c r="K16067" s="272"/>
      <c r="L16067" s="362"/>
      <c r="M16067" s="362"/>
      <c r="N16067" s="363"/>
      <c r="O16067" s="271"/>
      <c r="P16067" s="271"/>
      <c r="Q16067" s="272"/>
    </row>
    <row r="16068" spans="2:17" ht="14.4">
      <c r="B16068" s="271"/>
      <c r="C16068" s="271"/>
      <c r="D16068" s="271"/>
      <c r="F16068" s="271"/>
      <c r="G16068" s="271"/>
      <c r="H16068" s="271"/>
      <c r="I16068" s="271"/>
      <c r="J16068" s="271"/>
      <c r="K16068" s="272"/>
      <c r="L16068" s="362"/>
      <c r="M16068" s="362"/>
      <c r="N16068" s="363"/>
      <c r="O16068" s="271"/>
      <c r="P16068" s="271"/>
      <c r="Q16068" s="272"/>
    </row>
    <row r="16069" spans="2:17" ht="14.4">
      <c r="B16069" s="271"/>
      <c r="C16069" s="271"/>
      <c r="D16069" s="271"/>
      <c r="F16069" s="271"/>
      <c r="G16069" s="271"/>
      <c r="H16069" s="271"/>
      <c r="I16069" s="271"/>
      <c r="J16069" s="271"/>
      <c r="K16069" s="272"/>
      <c r="L16069" s="362"/>
      <c r="M16069" s="362"/>
      <c r="N16069" s="363"/>
      <c r="O16069" s="271"/>
      <c r="P16069" s="271"/>
      <c r="Q16069" s="272"/>
    </row>
    <row r="16070" spans="2:17" ht="14.4">
      <c r="B16070" s="271"/>
      <c r="C16070" s="271"/>
      <c r="D16070" s="271"/>
      <c r="F16070" s="271"/>
      <c r="G16070" s="271"/>
      <c r="H16070" s="271"/>
      <c r="I16070" s="271"/>
      <c r="J16070" s="271"/>
      <c r="K16070" s="272"/>
      <c r="L16070" s="362"/>
      <c r="M16070" s="362"/>
      <c r="N16070" s="363"/>
      <c r="O16070" s="271"/>
      <c r="P16070" s="271"/>
      <c r="Q16070" s="272"/>
    </row>
    <row r="16071" spans="2:17" ht="14.4">
      <c r="B16071" s="271"/>
      <c r="C16071" s="271"/>
      <c r="D16071" s="271"/>
      <c r="F16071" s="271"/>
      <c r="G16071" s="271"/>
      <c r="H16071" s="271"/>
      <c r="I16071" s="271"/>
      <c r="J16071" s="271"/>
      <c r="K16071" s="272"/>
      <c r="L16071" s="362"/>
      <c r="M16071" s="362"/>
      <c r="N16071" s="363"/>
      <c r="O16071" s="271"/>
      <c r="P16071" s="271"/>
      <c r="Q16071" s="272"/>
    </row>
    <row r="16072" spans="2:17" ht="14.4">
      <c r="B16072" s="271"/>
      <c r="C16072" s="271"/>
      <c r="D16072" s="271"/>
      <c r="F16072" s="271"/>
      <c r="G16072" s="271"/>
      <c r="H16072" s="271"/>
      <c r="I16072" s="271"/>
      <c r="J16072" s="271"/>
      <c r="K16072" s="272"/>
      <c r="L16072" s="362"/>
      <c r="M16072" s="362"/>
      <c r="N16072" s="363"/>
      <c r="O16072" s="271"/>
      <c r="P16072" s="271"/>
      <c r="Q16072" s="272"/>
    </row>
    <row r="16073" spans="2:17" ht="14.4">
      <c r="B16073" s="271"/>
      <c r="C16073" s="271"/>
      <c r="D16073" s="271"/>
      <c r="F16073" s="271"/>
      <c r="G16073" s="271"/>
      <c r="H16073" s="271"/>
      <c r="I16073" s="271"/>
      <c r="J16073" s="271"/>
      <c r="K16073" s="272"/>
      <c r="L16073" s="362"/>
      <c r="M16073" s="362"/>
      <c r="N16073" s="363"/>
      <c r="O16073" s="271"/>
      <c r="P16073" s="271"/>
      <c r="Q16073" s="272"/>
    </row>
    <row r="16074" spans="2:17" ht="14.4">
      <c r="B16074" s="271"/>
      <c r="C16074" s="271"/>
      <c r="D16074" s="271"/>
      <c r="F16074" s="271"/>
      <c r="G16074" s="271"/>
      <c r="H16074" s="271"/>
      <c r="I16074" s="271"/>
      <c r="J16074" s="271"/>
      <c r="K16074" s="272"/>
      <c r="L16074" s="362"/>
      <c r="M16074" s="362"/>
      <c r="N16074" s="363"/>
      <c r="O16074" s="271"/>
      <c r="P16074" s="271"/>
      <c r="Q16074" s="272"/>
    </row>
    <row r="16075" spans="2:17" ht="14.4">
      <c r="B16075" s="271"/>
      <c r="C16075" s="271"/>
      <c r="D16075" s="271"/>
      <c r="F16075" s="271"/>
      <c r="G16075" s="271"/>
      <c r="H16075" s="271"/>
      <c r="I16075" s="271"/>
      <c r="J16075" s="271"/>
      <c r="K16075" s="272"/>
      <c r="L16075" s="362"/>
      <c r="M16075" s="362"/>
      <c r="N16075" s="363"/>
      <c r="O16075" s="271"/>
      <c r="P16075" s="271"/>
      <c r="Q16075" s="272"/>
    </row>
    <row r="16076" spans="2:17" ht="14.4">
      <c r="B16076" s="271"/>
      <c r="C16076" s="271"/>
      <c r="D16076" s="271"/>
      <c r="F16076" s="271"/>
      <c r="G16076" s="271"/>
      <c r="H16076" s="271"/>
      <c r="I16076" s="271"/>
      <c r="J16076" s="271"/>
      <c r="K16076" s="272"/>
      <c r="L16076" s="362"/>
      <c r="M16076" s="362"/>
      <c r="N16076" s="363"/>
      <c r="O16076" s="271"/>
      <c r="P16076" s="271"/>
      <c r="Q16076" s="272"/>
    </row>
    <row r="16077" spans="2:17" ht="14.4">
      <c r="B16077" s="271"/>
      <c r="C16077" s="271"/>
      <c r="D16077" s="271"/>
      <c r="F16077" s="271"/>
      <c r="G16077" s="271"/>
      <c r="H16077" s="271"/>
      <c r="I16077" s="271"/>
      <c r="J16077" s="271"/>
      <c r="K16077" s="272"/>
      <c r="L16077" s="362"/>
      <c r="M16077" s="362"/>
      <c r="N16077" s="363"/>
      <c r="O16077" s="271"/>
      <c r="P16077" s="271"/>
      <c r="Q16077" s="272"/>
    </row>
    <row r="16078" spans="2:17" ht="14.4">
      <c r="B16078" s="271"/>
      <c r="C16078" s="271"/>
      <c r="D16078" s="271"/>
      <c r="F16078" s="271"/>
      <c r="G16078" s="271"/>
      <c r="H16078" s="271"/>
      <c r="I16078" s="271"/>
      <c r="J16078" s="271"/>
      <c r="K16078" s="272"/>
      <c r="L16078" s="362"/>
      <c r="M16078" s="362"/>
      <c r="N16078" s="363"/>
      <c r="O16078" s="271"/>
      <c r="P16078" s="271"/>
      <c r="Q16078" s="272"/>
    </row>
    <row r="16079" spans="2:17" ht="14.4">
      <c r="B16079" s="271"/>
      <c r="C16079" s="271"/>
      <c r="D16079" s="271"/>
      <c r="F16079" s="271"/>
      <c r="G16079" s="271"/>
      <c r="H16079" s="271"/>
      <c r="I16079" s="271"/>
      <c r="J16079" s="271"/>
      <c r="K16079" s="272"/>
      <c r="L16079" s="362"/>
      <c r="M16079" s="362"/>
      <c r="N16079" s="363"/>
      <c r="O16079" s="271"/>
      <c r="P16079" s="271"/>
      <c r="Q16079" s="272"/>
    </row>
    <row r="16080" spans="2:17" ht="14.4">
      <c r="B16080" s="271"/>
      <c r="C16080" s="271"/>
      <c r="D16080" s="271"/>
      <c r="F16080" s="271"/>
      <c r="G16080" s="271"/>
      <c r="H16080" s="271"/>
      <c r="I16080" s="271"/>
      <c r="J16080" s="271"/>
      <c r="K16080" s="272"/>
      <c r="L16080" s="362"/>
      <c r="M16080" s="362"/>
      <c r="N16080" s="363"/>
      <c r="O16080" s="271"/>
      <c r="P16080" s="271"/>
      <c r="Q16080" s="272"/>
    </row>
    <row r="16081" spans="2:17" ht="14.4">
      <c r="B16081" s="271"/>
      <c r="C16081" s="271"/>
      <c r="D16081" s="271"/>
      <c r="F16081" s="271"/>
      <c r="G16081" s="271"/>
      <c r="H16081" s="271"/>
      <c r="I16081" s="271"/>
      <c r="J16081" s="271"/>
      <c r="K16081" s="272"/>
      <c r="L16081" s="362"/>
      <c r="M16081" s="362"/>
      <c r="N16081" s="363"/>
      <c r="O16081" s="271"/>
      <c r="P16081" s="271"/>
      <c r="Q16081" s="272"/>
    </row>
    <row r="16082" spans="2:17" ht="14.4">
      <c r="B16082" s="271"/>
      <c r="C16082" s="271"/>
      <c r="D16082" s="271"/>
      <c r="F16082" s="271"/>
      <c r="G16082" s="271"/>
      <c r="H16082" s="271"/>
      <c r="I16082" s="271"/>
      <c r="J16082" s="271"/>
      <c r="K16082" s="272"/>
      <c r="L16082" s="362"/>
      <c r="M16082" s="362"/>
      <c r="N16082" s="363"/>
      <c r="O16082" s="271"/>
      <c r="P16082" s="271"/>
      <c r="Q16082" s="272"/>
    </row>
    <row r="16083" spans="2:17" ht="14.4">
      <c r="B16083" s="271"/>
      <c r="C16083" s="271"/>
      <c r="D16083" s="271"/>
      <c r="F16083" s="271"/>
      <c r="G16083" s="271"/>
      <c r="H16083" s="271"/>
      <c r="I16083" s="271"/>
      <c r="J16083" s="271"/>
      <c r="K16083" s="272"/>
      <c r="L16083" s="362"/>
      <c r="M16083" s="362"/>
      <c r="N16083" s="363"/>
      <c r="O16083" s="271"/>
      <c r="P16083" s="271"/>
      <c r="Q16083" s="272"/>
    </row>
    <row r="16084" spans="2:17" ht="14.4">
      <c r="B16084" s="271"/>
      <c r="C16084" s="271"/>
      <c r="D16084" s="271"/>
      <c r="F16084" s="271"/>
      <c r="G16084" s="271"/>
      <c r="H16084" s="271"/>
      <c r="I16084" s="271"/>
      <c r="J16084" s="271"/>
      <c r="K16084" s="272"/>
      <c r="L16084" s="362"/>
      <c r="M16084" s="362"/>
      <c r="N16084" s="363"/>
      <c r="O16084" s="271"/>
      <c r="P16084" s="271"/>
      <c r="Q16084" s="272"/>
    </row>
    <row r="16085" spans="2:17" ht="14.4">
      <c r="B16085" s="271"/>
      <c r="C16085" s="271"/>
      <c r="D16085" s="271"/>
      <c r="F16085" s="271"/>
      <c r="G16085" s="271"/>
      <c r="H16085" s="271"/>
      <c r="I16085" s="271"/>
      <c r="J16085" s="271"/>
      <c r="K16085" s="272"/>
      <c r="L16085" s="362"/>
      <c r="M16085" s="362"/>
      <c r="N16085" s="363"/>
      <c r="O16085" s="271"/>
      <c r="P16085" s="271"/>
      <c r="Q16085" s="272"/>
    </row>
    <row r="16086" spans="2:17" ht="14.4">
      <c r="B16086" s="271"/>
      <c r="C16086" s="271"/>
      <c r="D16086" s="271"/>
      <c r="F16086" s="271"/>
      <c r="G16086" s="271"/>
      <c r="H16086" s="271"/>
      <c r="I16086" s="271"/>
      <c r="J16086" s="271"/>
      <c r="K16086" s="272"/>
      <c r="L16086" s="362"/>
      <c r="M16086" s="362"/>
      <c r="N16086" s="363"/>
      <c r="O16086" s="271"/>
      <c r="P16086" s="271"/>
      <c r="Q16086" s="272"/>
    </row>
    <row r="16087" spans="2:17" ht="14.4">
      <c r="B16087" s="271"/>
      <c r="C16087" s="271"/>
      <c r="D16087" s="271"/>
      <c r="F16087" s="271"/>
      <c r="G16087" s="271"/>
      <c r="H16087" s="271"/>
      <c r="I16087" s="271"/>
      <c r="J16087" s="271"/>
      <c r="K16087" s="272"/>
      <c r="L16087" s="362"/>
      <c r="M16087" s="362"/>
      <c r="N16087" s="363"/>
      <c r="O16087" s="271"/>
      <c r="P16087" s="271"/>
      <c r="Q16087" s="272"/>
    </row>
    <row r="16088" spans="2:17" ht="14.4">
      <c r="B16088" s="271"/>
      <c r="C16088" s="271"/>
      <c r="D16088" s="271"/>
      <c r="F16088" s="271"/>
      <c r="G16088" s="271"/>
      <c r="H16088" s="271"/>
      <c r="I16088" s="271"/>
      <c r="J16088" s="271"/>
      <c r="K16088" s="272"/>
      <c r="L16088" s="362"/>
      <c r="M16088" s="362"/>
      <c r="N16088" s="363"/>
      <c r="O16088" s="271"/>
      <c r="P16088" s="271"/>
      <c r="Q16088" s="272"/>
    </row>
    <row r="16089" spans="2:17" ht="14.4">
      <c r="B16089" s="271"/>
      <c r="C16089" s="271"/>
      <c r="D16089" s="271"/>
      <c r="F16089" s="271"/>
      <c r="G16089" s="271"/>
      <c r="H16089" s="271"/>
      <c r="I16089" s="271"/>
      <c r="J16089" s="271"/>
      <c r="K16089" s="272"/>
      <c r="L16089" s="362"/>
      <c r="M16089" s="362"/>
      <c r="N16089" s="363"/>
      <c r="O16089" s="271"/>
      <c r="P16089" s="271"/>
      <c r="Q16089" s="272"/>
    </row>
    <row r="16090" spans="2:17" ht="14.4">
      <c r="B16090" s="271"/>
      <c r="C16090" s="271"/>
      <c r="D16090" s="271"/>
      <c r="F16090" s="271"/>
      <c r="G16090" s="271"/>
      <c r="H16090" s="271"/>
      <c r="I16090" s="271"/>
      <c r="J16090" s="271"/>
      <c r="K16090" s="272"/>
      <c r="L16090" s="362"/>
      <c r="M16090" s="362"/>
      <c r="N16090" s="363"/>
      <c r="O16090" s="271"/>
      <c r="P16090" s="271"/>
      <c r="Q16090" s="272"/>
    </row>
    <row r="16091" spans="2:17" ht="14.4">
      <c r="B16091" s="271"/>
      <c r="C16091" s="271"/>
      <c r="D16091" s="271"/>
      <c r="F16091" s="271"/>
      <c r="G16091" s="271"/>
      <c r="H16091" s="271"/>
      <c r="I16091" s="271"/>
      <c r="J16091" s="271"/>
      <c r="K16091" s="272"/>
      <c r="L16091" s="362"/>
      <c r="M16091" s="362"/>
      <c r="N16091" s="363"/>
      <c r="O16091" s="271"/>
      <c r="P16091" s="271"/>
      <c r="Q16091" s="272"/>
    </row>
    <row r="16092" spans="2:17" ht="14.4">
      <c r="B16092" s="271"/>
      <c r="C16092" s="271"/>
      <c r="D16092" s="271"/>
      <c r="F16092" s="271"/>
      <c r="G16092" s="271"/>
      <c r="H16092" s="271"/>
      <c r="I16092" s="271"/>
      <c r="J16092" s="271"/>
      <c r="K16092" s="272"/>
      <c r="L16092" s="362"/>
      <c r="M16092" s="362"/>
      <c r="N16092" s="363"/>
      <c r="O16092" s="271"/>
      <c r="P16092" s="271"/>
      <c r="Q16092" s="272"/>
    </row>
    <row r="16093" spans="2:17" ht="14.4">
      <c r="B16093" s="271"/>
      <c r="C16093" s="271"/>
      <c r="D16093" s="271"/>
      <c r="F16093" s="271"/>
      <c r="G16093" s="271"/>
      <c r="H16093" s="271"/>
      <c r="I16093" s="271"/>
      <c r="J16093" s="271"/>
      <c r="K16093" s="272"/>
      <c r="L16093" s="362"/>
      <c r="M16093" s="362"/>
      <c r="N16093" s="363"/>
      <c r="O16093" s="271"/>
      <c r="P16093" s="271"/>
      <c r="Q16093" s="272"/>
    </row>
    <row r="16094" spans="2:17" ht="14.4">
      <c r="B16094" s="271"/>
      <c r="C16094" s="271"/>
      <c r="D16094" s="271"/>
      <c r="F16094" s="271"/>
      <c r="G16094" s="271"/>
      <c r="H16094" s="271"/>
      <c r="I16094" s="271"/>
      <c r="J16094" s="271"/>
      <c r="K16094" s="272"/>
      <c r="L16094" s="362"/>
      <c r="M16094" s="362"/>
      <c r="N16094" s="363"/>
      <c r="O16094" s="271"/>
      <c r="P16094" s="271"/>
      <c r="Q16094" s="272"/>
    </row>
    <row r="16095" spans="2:17" ht="14.4">
      <c r="B16095" s="271"/>
      <c r="C16095" s="271"/>
      <c r="D16095" s="271"/>
      <c r="F16095" s="271"/>
      <c r="G16095" s="271"/>
      <c r="H16095" s="271"/>
      <c r="I16095" s="271"/>
      <c r="J16095" s="271"/>
      <c r="K16095" s="272"/>
      <c r="L16095" s="362"/>
      <c r="M16095" s="362"/>
      <c r="N16095" s="363"/>
      <c r="O16095" s="271"/>
      <c r="P16095" s="271"/>
      <c r="Q16095" s="272"/>
    </row>
    <row r="16096" spans="2:17" ht="14.4">
      <c r="B16096" s="271"/>
      <c r="C16096" s="271"/>
      <c r="D16096" s="271"/>
      <c r="F16096" s="271"/>
      <c r="G16096" s="271"/>
      <c r="H16096" s="271"/>
      <c r="I16096" s="271"/>
      <c r="J16096" s="271"/>
      <c r="K16096" s="272"/>
      <c r="L16096" s="362"/>
      <c r="M16096" s="362"/>
      <c r="N16096" s="363"/>
      <c r="O16096" s="271"/>
      <c r="P16096" s="271"/>
      <c r="Q16096" s="272"/>
    </row>
    <row r="16097" spans="2:17" ht="14.4">
      <c r="B16097" s="271"/>
      <c r="C16097" s="271"/>
      <c r="D16097" s="271"/>
      <c r="F16097" s="271"/>
      <c r="G16097" s="271"/>
      <c r="H16097" s="271"/>
      <c r="I16097" s="271"/>
      <c r="J16097" s="271"/>
      <c r="K16097" s="272"/>
      <c r="L16097" s="362"/>
      <c r="M16097" s="362"/>
      <c r="N16097" s="363"/>
      <c r="O16097" s="271"/>
      <c r="P16097" s="271"/>
      <c r="Q16097" s="272"/>
    </row>
    <row r="16098" spans="2:17" ht="14.4">
      <c r="B16098" s="271"/>
      <c r="C16098" s="271"/>
      <c r="D16098" s="271"/>
      <c r="F16098" s="271"/>
      <c r="G16098" s="271"/>
      <c r="H16098" s="271"/>
      <c r="I16098" s="271"/>
      <c r="J16098" s="271"/>
      <c r="K16098" s="272"/>
      <c r="L16098" s="362"/>
      <c r="M16098" s="362"/>
      <c r="N16098" s="363"/>
      <c r="O16098" s="271"/>
      <c r="P16098" s="271"/>
      <c r="Q16098" s="272"/>
    </row>
    <row r="16099" spans="2:17" ht="14.4">
      <c r="B16099" s="271"/>
      <c r="C16099" s="271"/>
      <c r="D16099" s="271"/>
      <c r="F16099" s="271"/>
      <c r="G16099" s="271"/>
      <c r="H16099" s="271"/>
      <c r="I16099" s="271"/>
      <c r="J16099" s="271"/>
      <c r="K16099" s="272"/>
      <c r="L16099" s="362"/>
      <c r="M16099" s="362"/>
      <c r="N16099" s="363"/>
      <c r="O16099" s="271"/>
      <c r="P16099" s="271"/>
      <c r="Q16099" s="272"/>
    </row>
    <row r="16100" spans="2:17" ht="14.4">
      <c r="B16100" s="271"/>
      <c r="C16100" s="271"/>
      <c r="D16100" s="271"/>
      <c r="F16100" s="271"/>
      <c r="G16100" s="271"/>
      <c r="H16100" s="271"/>
      <c r="I16100" s="271"/>
      <c r="J16100" s="271"/>
      <c r="K16100" s="272"/>
      <c r="L16100" s="362"/>
      <c r="M16100" s="362"/>
      <c r="N16100" s="363"/>
      <c r="O16100" s="271"/>
      <c r="P16100" s="271"/>
      <c r="Q16100" s="272"/>
    </row>
    <row r="16101" spans="2:17" ht="14.4">
      <c r="B16101" s="271"/>
      <c r="C16101" s="271"/>
      <c r="D16101" s="271"/>
      <c r="F16101" s="271"/>
      <c r="G16101" s="271"/>
      <c r="H16101" s="271"/>
      <c r="I16101" s="271"/>
      <c r="J16101" s="271"/>
      <c r="K16101" s="272"/>
      <c r="L16101" s="362"/>
      <c r="M16101" s="362"/>
      <c r="N16101" s="363"/>
      <c r="O16101" s="271"/>
      <c r="P16101" s="271"/>
      <c r="Q16101" s="272"/>
    </row>
    <row r="16102" spans="2:17" ht="14.4">
      <c r="B16102" s="271"/>
      <c r="C16102" s="271"/>
      <c r="D16102" s="271"/>
      <c r="F16102" s="271"/>
      <c r="G16102" s="271"/>
      <c r="H16102" s="271"/>
      <c r="I16102" s="271"/>
      <c r="J16102" s="271"/>
      <c r="K16102" s="272"/>
      <c r="L16102" s="362"/>
      <c r="M16102" s="362"/>
      <c r="N16102" s="363"/>
      <c r="O16102" s="271"/>
      <c r="P16102" s="271"/>
      <c r="Q16102" s="272"/>
    </row>
    <row r="16103" spans="2:17" ht="14.4">
      <c r="B16103" s="271"/>
      <c r="C16103" s="271"/>
      <c r="D16103" s="271"/>
      <c r="F16103" s="271"/>
      <c r="G16103" s="271"/>
      <c r="H16103" s="271"/>
      <c r="I16103" s="271"/>
      <c r="J16103" s="271"/>
      <c r="K16103" s="272"/>
      <c r="L16103" s="362"/>
      <c r="M16103" s="362"/>
      <c r="N16103" s="363"/>
      <c r="O16103" s="271"/>
      <c r="P16103" s="271"/>
      <c r="Q16103" s="272"/>
    </row>
    <row r="16104" spans="2:17" ht="14.4">
      <c r="B16104" s="271"/>
      <c r="C16104" s="271"/>
      <c r="D16104" s="271"/>
      <c r="F16104" s="271"/>
      <c r="G16104" s="271"/>
      <c r="H16104" s="271"/>
      <c r="I16104" s="271"/>
      <c r="J16104" s="271"/>
      <c r="K16104" s="272"/>
      <c r="L16104" s="362"/>
      <c r="M16104" s="362"/>
      <c r="N16104" s="363"/>
      <c r="O16104" s="271"/>
      <c r="P16104" s="271"/>
      <c r="Q16104" s="272"/>
    </row>
    <row r="16105" spans="2:17" ht="14.4">
      <c r="B16105" s="271"/>
      <c r="C16105" s="271"/>
      <c r="D16105" s="271"/>
      <c r="F16105" s="271"/>
      <c r="G16105" s="271"/>
      <c r="H16105" s="271"/>
      <c r="I16105" s="271"/>
      <c r="J16105" s="271"/>
      <c r="K16105" s="272"/>
      <c r="L16105" s="362"/>
      <c r="M16105" s="362"/>
      <c r="N16105" s="363"/>
      <c r="O16105" s="271"/>
      <c r="P16105" s="271"/>
      <c r="Q16105" s="272"/>
    </row>
    <row r="16106" spans="2:17" ht="14.4">
      <c r="B16106" s="271"/>
      <c r="C16106" s="271"/>
      <c r="D16106" s="271"/>
      <c r="F16106" s="271"/>
      <c r="G16106" s="271"/>
      <c r="H16106" s="271"/>
      <c r="I16106" s="271"/>
      <c r="J16106" s="271"/>
      <c r="K16106" s="272"/>
      <c r="L16106" s="362"/>
      <c r="M16106" s="362"/>
      <c r="N16106" s="363"/>
      <c r="O16106" s="271"/>
      <c r="P16106" s="271"/>
      <c r="Q16106" s="272"/>
    </row>
    <row r="16107" spans="2:17" ht="14.4">
      <c r="B16107" s="271"/>
      <c r="C16107" s="271"/>
      <c r="D16107" s="271"/>
      <c r="F16107" s="271"/>
      <c r="G16107" s="271"/>
      <c r="H16107" s="271"/>
      <c r="I16107" s="271"/>
      <c r="J16107" s="271"/>
      <c r="K16107" s="272"/>
      <c r="L16107" s="362"/>
      <c r="M16107" s="362"/>
      <c r="N16107" s="363"/>
      <c r="O16107" s="271"/>
      <c r="P16107" s="271"/>
      <c r="Q16107" s="272"/>
    </row>
    <row r="16108" spans="2:17" ht="14.4">
      <c r="B16108" s="271"/>
      <c r="C16108" s="271"/>
      <c r="D16108" s="271"/>
      <c r="F16108" s="271"/>
      <c r="G16108" s="271"/>
      <c r="H16108" s="271"/>
      <c r="I16108" s="271"/>
      <c r="J16108" s="271"/>
      <c r="K16108" s="272"/>
      <c r="L16108" s="362"/>
      <c r="M16108" s="362"/>
      <c r="N16108" s="363"/>
      <c r="O16108" s="271"/>
      <c r="P16108" s="271"/>
      <c r="Q16108" s="272"/>
    </row>
    <row r="16109" spans="2:17" ht="14.4">
      <c r="B16109" s="271"/>
      <c r="C16109" s="271"/>
      <c r="D16109" s="271"/>
      <c r="F16109" s="271"/>
      <c r="G16109" s="271"/>
      <c r="H16109" s="271"/>
      <c r="I16109" s="271"/>
      <c r="J16109" s="271"/>
      <c r="K16109" s="272"/>
      <c r="L16109" s="362"/>
      <c r="M16109" s="362"/>
      <c r="N16109" s="363"/>
      <c r="O16109" s="271"/>
      <c r="P16109" s="271"/>
      <c r="Q16109" s="272"/>
    </row>
    <row r="16110" spans="2:17" ht="14.4">
      <c r="B16110" s="271"/>
      <c r="C16110" s="271"/>
      <c r="D16110" s="271"/>
      <c r="F16110" s="271"/>
      <c r="G16110" s="271"/>
      <c r="H16110" s="271"/>
      <c r="I16110" s="271"/>
      <c r="J16110" s="271"/>
      <c r="K16110" s="272"/>
      <c r="L16110" s="362"/>
      <c r="M16110" s="362"/>
      <c r="N16110" s="363"/>
      <c r="O16110" s="271"/>
      <c r="P16110" s="271"/>
      <c r="Q16110" s="272"/>
    </row>
    <row r="16111" spans="2:17" ht="14.4">
      <c r="B16111" s="271"/>
      <c r="C16111" s="271"/>
      <c r="D16111" s="271"/>
      <c r="F16111" s="271"/>
      <c r="G16111" s="271"/>
      <c r="H16111" s="271"/>
      <c r="I16111" s="271"/>
      <c r="J16111" s="271"/>
      <c r="K16111" s="272"/>
      <c r="L16111" s="362"/>
      <c r="M16111" s="362"/>
      <c r="N16111" s="363"/>
      <c r="O16111" s="271"/>
      <c r="P16111" s="271"/>
      <c r="Q16111" s="272"/>
    </row>
    <row r="16112" spans="2:17" ht="14.4">
      <c r="B16112" s="271"/>
      <c r="C16112" s="271"/>
      <c r="D16112" s="271"/>
      <c r="F16112" s="271"/>
      <c r="G16112" s="271"/>
      <c r="H16112" s="271"/>
      <c r="I16112" s="271"/>
      <c r="J16112" s="271"/>
      <c r="K16112" s="272"/>
      <c r="L16112" s="362"/>
      <c r="M16112" s="362"/>
      <c r="N16112" s="363"/>
      <c r="O16112" s="271"/>
      <c r="P16112" s="271"/>
      <c r="Q16112" s="272"/>
    </row>
    <row r="16113" spans="2:17" ht="14.4">
      <c r="B16113" s="271"/>
      <c r="C16113" s="271"/>
      <c r="D16113" s="271"/>
      <c r="F16113" s="271"/>
      <c r="G16113" s="271"/>
      <c r="H16113" s="271"/>
      <c r="I16113" s="271"/>
      <c r="J16113" s="271"/>
      <c r="K16113" s="272"/>
      <c r="L16113" s="362"/>
      <c r="M16113" s="362"/>
      <c r="N16113" s="363"/>
      <c r="O16113" s="271"/>
      <c r="P16113" s="271"/>
      <c r="Q16113" s="272"/>
    </row>
    <row r="16114" spans="2:17" ht="14.4">
      <c r="B16114" s="271"/>
      <c r="C16114" s="271"/>
      <c r="D16114" s="271"/>
      <c r="F16114" s="271"/>
      <c r="G16114" s="271"/>
      <c r="H16114" s="271"/>
      <c r="I16114" s="271"/>
      <c r="J16114" s="271"/>
      <c r="K16114" s="272"/>
      <c r="L16114" s="362"/>
      <c r="M16114" s="362"/>
      <c r="N16114" s="363"/>
      <c r="O16114" s="271"/>
      <c r="P16114" s="271"/>
      <c r="Q16114" s="272"/>
    </row>
    <row r="16115" spans="2:17" ht="14.4">
      <c r="B16115" s="271"/>
      <c r="C16115" s="271"/>
      <c r="D16115" s="271"/>
      <c r="F16115" s="271"/>
      <c r="G16115" s="271"/>
      <c r="H16115" s="271"/>
      <c r="I16115" s="271"/>
      <c r="J16115" s="271"/>
      <c r="K16115" s="272"/>
      <c r="L16115" s="362"/>
      <c r="M16115" s="362"/>
      <c r="N16115" s="363"/>
      <c r="O16115" s="271"/>
      <c r="P16115" s="271"/>
      <c r="Q16115" s="272"/>
    </row>
    <row r="16116" spans="2:17" ht="14.4">
      <c r="B16116" s="271"/>
      <c r="C16116" s="271"/>
      <c r="D16116" s="271"/>
      <c r="F16116" s="271"/>
      <c r="G16116" s="271"/>
      <c r="H16116" s="271"/>
      <c r="I16116" s="271"/>
      <c r="J16116" s="271"/>
      <c r="K16116" s="272"/>
      <c r="L16116" s="362"/>
      <c r="M16116" s="362"/>
      <c r="N16116" s="363"/>
      <c r="O16116" s="271"/>
      <c r="P16116" s="271"/>
      <c r="Q16116" s="272"/>
    </row>
    <row r="16117" spans="2:17" ht="14.4">
      <c r="B16117" s="271"/>
      <c r="C16117" s="271"/>
      <c r="D16117" s="271"/>
      <c r="F16117" s="271"/>
      <c r="G16117" s="271"/>
      <c r="H16117" s="271"/>
      <c r="I16117" s="271"/>
      <c r="J16117" s="271"/>
      <c r="K16117" s="272"/>
      <c r="L16117" s="362"/>
      <c r="M16117" s="362"/>
      <c r="N16117" s="363"/>
      <c r="O16117" s="271"/>
      <c r="P16117" s="271"/>
      <c r="Q16117" s="272"/>
    </row>
    <row r="16118" spans="2:17" ht="14.4">
      <c r="B16118" s="271"/>
      <c r="C16118" s="271"/>
      <c r="D16118" s="271"/>
      <c r="F16118" s="271"/>
      <c r="G16118" s="271"/>
      <c r="H16118" s="271"/>
      <c r="I16118" s="271"/>
      <c r="J16118" s="271"/>
      <c r="K16118" s="272"/>
      <c r="L16118" s="362"/>
      <c r="M16118" s="362"/>
      <c r="N16118" s="363"/>
      <c r="O16118" s="271"/>
      <c r="P16118" s="271"/>
      <c r="Q16118" s="272"/>
    </row>
    <row r="16119" spans="2:17" ht="14.4">
      <c r="B16119" s="271"/>
      <c r="C16119" s="271"/>
      <c r="D16119" s="271"/>
      <c r="F16119" s="271"/>
      <c r="G16119" s="271"/>
      <c r="H16119" s="271"/>
      <c r="I16119" s="271"/>
      <c r="J16119" s="271"/>
      <c r="K16119" s="272"/>
      <c r="L16119" s="362"/>
      <c r="M16119" s="362"/>
      <c r="N16119" s="363"/>
      <c r="O16119" s="271"/>
      <c r="P16119" s="271"/>
      <c r="Q16119" s="272"/>
    </row>
    <row r="16120" spans="2:17" ht="14.4">
      <c r="B16120" s="271"/>
      <c r="C16120" s="271"/>
      <c r="D16120" s="271"/>
      <c r="F16120" s="271"/>
      <c r="G16120" s="271"/>
      <c r="H16120" s="271"/>
      <c r="I16120" s="271"/>
      <c r="J16120" s="271"/>
      <c r="K16120" s="272"/>
      <c r="L16120" s="362"/>
      <c r="M16120" s="362"/>
      <c r="N16120" s="363"/>
      <c r="O16120" s="271"/>
      <c r="P16120" s="271"/>
      <c r="Q16120" s="272"/>
    </row>
    <row r="16121" spans="2:17" ht="14.4">
      <c r="B16121" s="271"/>
      <c r="C16121" s="271"/>
      <c r="D16121" s="271"/>
      <c r="F16121" s="271"/>
      <c r="G16121" s="271"/>
      <c r="H16121" s="271"/>
      <c r="I16121" s="271"/>
      <c r="J16121" s="271"/>
      <c r="K16121" s="272"/>
      <c r="L16121" s="362"/>
      <c r="M16121" s="362"/>
      <c r="N16121" s="363"/>
      <c r="O16121" s="271"/>
      <c r="P16121" s="271"/>
      <c r="Q16121" s="272"/>
    </row>
    <row r="16122" spans="2:17" ht="14.4">
      <c r="B16122" s="271"/>
      <c r="C16122" s="271"/>
      <c r="D16122" s="271"/>
      <c r="F16122" s="271"/>
      <c r="G16122" s="271"/>
      <c r="H16122" s="271"/>
      <c r="I16122" s="271"/>
      <c r="J16122" s="271"/>
      <c r="K16122" s="272"/>
      <c r="L16122" s="362"/>
      <c r="M16122" s="362"/>
      <c r="N16122" s="363"/>
      <c r="O16122" s="271"/>
      <c r="P16122" s="271"/>
      <c r="Q16122" s="272"/>
    </row>
    <row r="16123" spans="2:17" ht="14.4">
      <c r="B16123" s="271"/>
      <c r="C16123" s="271"/>
      <c r="D16123" s="271"/>
      <c r="F16123" s="271"/>
      <c r="G16123" s="271"/>
      <c r="H16123" s="271"/>
      <c r="I16123" s="271"/>
      <c r="J16123" s="271"/>
      <c r="K16123" s="272"/>
      <c r="L16123" s="362"/>
      <c r="M16123" s="362"/>
      <c r="N16123" s="363"/>
      <c r="O16123" s="271"/>
      <c r="P16123" s="271"/>
      <c r="Q16123" s="272"/>
    </row>
    <row r="16124" spans="2:17" ht="14.4">
      <c r="B16124" s="271"/>
      <c r="C16124" s="271"/>
      <c r="D16124" s="271"/>
      <c r="F16124" s="271"/>
      <c r="G16124" s="271"/>
      <c r="H16124" s="271"/>
      <c r="I16124" s="271"/>
      <c r="J16124" s="271"/>
      <c r="K16124" s="272"/>
      <c r="L16124" s="362"/>
      <c r="M16124" s="362"/>
      <c r="N16124" s="363"/>
      <c r="O16124" s="271"/>
      <c r="P16124" s="271"/>
      <c r="Q16124" s="272"/>
    </row>
    <row r="16125" spans="2:17" ht="14.4">
      <c r="B16125" s="271"/>
      <c r="C16125" s="271"/>
      <c r="D16125" s="271"/>
      <c r="F16125" s="271"/>
      <c r="G16125" s="271"/>
      <c r="H16125" s="271"/>
      <c r="I16125" s="271"/>
      <c r="J16125" s="271"/>
      <c r="K16125" s="272"/>
      <c r="L16125" s="362"/>
      <c r="M16125" s="362"/>
      <c r="N16125" s="363"/>
      <c r="O16125" s="271"/>
      <c r="P16125" s="271"/>
      <c r="Q16125" s="272"/>
    </row>
    <row r="16126" spans="2:17" ht="14.4">
      <c r="B16126" s="271"/>
      <c r="C16126" s="271"/>
      <c r="D16126" s="271"/>
      <c r="F16126" s="271"/>
      <c r="G16126" s="271"/>
      <c r="H16126" s="271"/>
      <c r="I16126" s="271"/>
      <c r="J16126" s="271"/>
      <c r="K16126" s="272"/>
      <c r="L16126" s="362"/>
      <c r="M16126" s="362"/>
      <c r="N16126" s="363"/>
      <c r="O16126" s="271"/>
      <c r="P16126" s="271"/>
      <c r="Q16126" s="272"/>
    </row>
    <row r="16127" spans="2:17" ht="14.4">
      <c r="B16127" s="271"/>
      <c r="C16127" s="271"/>
      <c r="D16127" s="271"/>
      <c r="F16127" s="271"/>
      <c r="G16127" s="271"/>
      <c r="H16127" s="271"/>
      <c r="I16127" s="271"/>
      <c r="J16127" s="271"/>
      <c r="K16127" s="272"/>
      <c r="L16127" s="362"/>
      <c r="M16127" s="362"/>
      <c r="N16127" s="363"/>
      <c r="O16127" s="271"/>
      <c r="P16127" s="271"/>
      <c r="Q16127" s="272"/>
    </row>
    <row r="16128" spans="2:17" ht="14.4">
      <c r="B16128" s="271"/>
      <c r="C16128" s="271"/>
      <c r="D16128" s="271"/>
      <c r="F16128" s="271"/>
      <c r="G16128" s="271"/>
      <c r="H16128" s="271"/>
      <c r="I16128" s="271"/>
      <c r="J16128" s="271"/>
      <c r="K16128" s="272"/>
      <c r="L16128" s="362"/>
      <c r="M16128" s="362"/>
      <c r="N16128" s="363"/>
      <c r="O16128" s="271"/>
      <c r="P16128" s="271"/>
      <c r="Q16128" s="272"/>
    </row>
    <row r="16129" spans="2:17" ht="14.4">
      <c r="B16129" s="271"/>
      <c r="C16129" s="271"/>
      <c r="D16129" s="271"/>
      <c r="F16129" s="271"/>
      <c r="G16129" s="271"/>
      <c r="H16129" s="271"/>
      <c r="I16129" s="271"/>
      <c r="J16129" s="271"/>
      <c r="K16129" s="272"/>
      <c r="L16129" s="362"/>
      <c r="M16129" s="362"/>
      <c r="N16129" s="363"/>
      <c r="O16129" s="271"/>
      <c r="P16129" s="271"/>
      <c r="Q16129" s="272"/>
    </row>
    <row r="16130" spans="2:17" ht="14.4">
      <c r="B16130" s="271"/>
      <c r="C16130" s="271"/>
      <c r="D16130" s="271"/>
      <c r="F16130" s="271"/>
      <c r="G16130" s="271"/>
      <c r="H16130" s="271"/>
      <c r="I16130" s="271"/>
      <c r="J16130" s="271"/>
      <c r="K16130" s="272"/>
      <c r="L16130" s="362"/>
      <c r="M16130" s="362"/>
      <c r="N16130" s="363"/>
      <c r="O16130" s="271"/>
      <c r="P16130" s="271"/>
      <c r="Q16130" s="272"/>
    </row>
    <row r="16131" spans="2:17" ht="14.4">
      <c r="B16131" s="271"/>
      <c r="C16131" s="271"/>
      <c r="D16131" s="271"/>
      <c r="F16131" s="271"/>
      <c r="G16131" s="271"/>
      <c r="H16131" s="271"/>
      <c r="I16131" s="271"/>
      <c r="J16131" s="271"/>
      <c r="K16131" s="272"/>
      <c r="L16131" s="362"/>
      <c r="M16131" s="362"/>
      <c r="N16131" s="363"/>
      <c r="O16131" s="271"/>
      <c r="P16131" s="271"/>
      <c r="Q16131" s="272"/>
    </row>
    <row r="16132" spans="2:17" ht="14.4">
      <c r="B16132" s="271"/>
      <c r="C16132" s="271"/>
      <c r="D16132" s="271"/>
      <c r="F16132" s="271"/>
      <c r="G16132" s="271"/>
      <c r="H16132" s="271"/>
      <c r="I16132" s="271"/>
      <c r="J16132" s="271"/>
      <c r="K16132" s="272"/>
      <c r="L16132" s="362"/>
      <c r="M16132" s="362"/>
      <c r="N16132" s="363"/>
      <c r="O16132" s="271"/>
      <c r="P16132" s="271"/>
      <c r="Q16132" s="272"/>
    </row>
    <row r="16133" spans="2:17" ht="14.4">
      <c r="B16133" s="271"/>
      <c r="C16133" s="271"/>
      <c r="D16133" s="271"/>
      <c r="F16133" s="271"/>
      <c r="G16133" s="271"/>
      <c r="H16133" s="271"/>
      <c r="I16133" s="271"/>
      <c r="J16133" s="271"/>
      <c r="K16133" s="272"/>
      <c r="L16133" s="362"/>
      <c r="M16133" s="362"/>
      <c r="N16133" s="363"/>
      <c r="O16133" s="271"/>
      <c r="P16133" s="271"/>
      <c r="Q16133" s="272"/>
    </row>
    <row r="16134" spans="2:17" ht="14.4">
      <c r="B16134" s="271"/>
      <c r="C16134" s="271"/>
      <c r="D16134" s="271"/>
      <c r="F16134" s="271"/>
      <c r="G16134" s="271"/>
      <c r="H16134" s="271"/>
      <c r="I16134" s="271"/>
      <c r="J16134" s="271"/>
      <c r="K16134" s="272"/>
      <c r="L16134" s="362"/>
      <c r="M16134" s="362"/>
      <c r="N16134" s="363"/>
      <c r="O16134" s="271"/>
      <c r="P16134" s="271"/>
      <c r="Q16134" s="272"/>
    </row>
    <row r="16135" spans="2:17" ht="14.4">
      <c r="B16135" s="271"/>
      <c r="C16135" s="271"/>
      <c r="D16135" s="271"/>
      <c r="F16135" s="271"/>
      <c r="G16135" s="271"/>
      <c r="H16135" s="271"/>
      <c r="I16135" s="271"/>
      <c r="J16135" s="271"/>
      <c r="K16135" s="272"/>
      <c r="L16135" s="362"/>
      <c r="M16135" s="362"/>
      <c r="N16135" s="363"/>
      <c r="O16135" s="271"/>
      <c r="P16135" s="271"/>
      <c r="Q16135" s="272"/>
    </row>
    <row r="16136" spans="2:17" ht="14.4">
      <c r="B16136" s="271"/>
      <c r="C16136" s="271"/>
      <c r="D16136" s="271"/>
      <c r="F16136" s="271"/>
      <c r="G16136" s="271"/>
      <c r="H16136" s="271"/>
      <c r="I16136" s="271"/>
      <c r="J16136" s="271"/>
      <c r="K16136" s="272"/>
      <c r="L16136" s="362"/>
      <c r="M16136" s="362"/>
      <c r="N16136" s="363"/>
      <c r="O16136" s="271"/>
      <c r="P16136" s="271"/>
      <c r="Q16136" s="272"/>
    </row>
    <row r="16137" spans="2:17" ht="14.4">
      <c r="B16137" s="271"/>
      <c r="C16137" s="271"/>
      <c r="D16137" s="271"/>
      <c r="F16137" s="271"/>
      <c r="G16137" s="271"/>
      <c r="H16137" s="271"/>
      <c r="I16137" s="271"/>
      <c r="J16137" s="271"/>
      <c r="K16137" s="272"/>
      <c r="L16137" s="362"/>
      <c r="M16137" s="362"/>
      <c r="N16137" s="363"/>
      <c r="O16137" s="271"/>
      <c r="P16137" s="271"/>
      <c r="Q16137" s="272"/>
    </row>
    <row r="16138" spans="2:17" ht="14.4">
      <c r="B16138" s="271"/>
      <c r="C16138" s="271"/>
      <c r="D16138" s="271"/>
      <c r="F16138" s="271"/>
      <c r="G16138" s="271"/>
      <c r="H16138" s="271"/>
      <c r="I16138" s="271"/>
      <c r="J16138" s="271"/>
      <c r="K16138" s="272"/>
      <c r="L16138" s="362"/>
      <c r="M16138" s="362"/>
      <c r="N16138" s="363"/>
      <c r="O16138" s="271"/>
      <c r="P16138" s="271"/>
      <c r="Q16138" s="272"/>
    </row>
    <row r="16139" spans="2:17" ht="14.4">
      <c r="B16139" s="271"/>
      <c r="C16139" s="271"/>
      <c r="D16139" s="271"/>
      <c r="F16139" s="271"/>
      <c r="G16139" s="271"/>
      <c r="H16139" s="271"/>
      <c r="I16139" s="271"/>
      <c r="J16139" s="271"/>
      <c r="K16139" s="272"/>
      <c r="L16139" s="362"/>
      <c r="M16139" s="362"/>
      <c r="N16139" s="363"/>
      <c r="O16139" s="271"/>
      <c r="P16139" s="271"/>
      <c r="Q16139" s="272"/>
    </row>
    <row r="16140" spans="2:17" ht="14.4">
      <c r="B16140" s="271"/>
      <c r="C16140" s="271"/>
      <c r="D16140" s="271"/>
      <c r="F16140" s="271"/>
      <c r="G16140" s="271"/>
      <c r="H16140" s="271"/>
      <c r="I16140" s="271"/>
      <c r="J16140" s="271"/>
      <c r="K16140" s="272"/>
      <c r="L16140" s="362"/>
      <c r="M16140" s="362"/>
      <c r="N16140" s="363"/>
      <c r="O16140" s="271"/>
      <c r="P16140" s="271"/>
      <c r="Q16140" s="272"/>
    </row>
    <row r="16141" spans="2:17" ht="14.4">
      <c r="B16141" s="271"/>
      <c r="C16141" s="271"/>
      <c r="D16141" s="271"/>
      <c r="F16141" s="271"/>
      <c r="G16141" s="271"/>
      <c r="H16141" s="271"/>
      <c r="I16141" s="271"/>
      <c r="J16141" s="271"/>
      <c r="K16141" s="272"/>
      <c r="L16141" s="362"/>
      <c r="M16141" s="362"/>
      <c r="N16141" s="363"/>
      <c r="O16141" s="271"/>
      <c r="P16141" s="271"/>
      <c r="Q16141" s="272"/>
    </row>
    <row r="16142" spans="2:17" ht="14.4">
      <c r="B16142" s="271"/>
      <c r="C16142" s="271"/>
      <c r="D16142" s="271"/>
      <c r="F16142" s="271"/>
      <c r="G16142" s="271"/>
      <c r="H16142" s="271"/>
      <c r="I16142" s="271"/>
      <c r="J16142" s="271"/>
      <c r="K16142" s="272"/>
      <c r="L16142" s="362"/>
      <c r="M16142" s="362"/>
      <c r="N16142" s="363"/>
      <c r="O16142" s="271"/>
      <c r="P16142" s="271"/>
      <c r="Q16142" s="272"/>
    </row>
    <row r="16143" spans="2:17" ht="14.4">
      <c r="B16143" s="271"/>
      <c r="C16143" s="271"/>
      <c r="D16143" s="271"/>
      <c r="F16143" s="271"/>
      <c r="G16143" s="271"/>
      <c r="H16143" s="271"/>
      <c r="I16143" s="271"/>
      <c r="J16143" s="271"/>
      <c r="K16143" s="272"/>
      <c r="L16143" s="362"/>
      <c r="M16143" s="362"/>
      <c r="N16143" s="363"/>
      <c r="O16143" s="271"/>
      <c r="P16143" s="271"/>
      <c r="Q16143" s="272"/>
    </row>
    <row r="16144" spans="2:17" ht="14.4">
      <c r="B16144" s="271"/>
      <c r="C16144" s="271"/>
      <c r="D16144" s="271"/>
      <c r="F16144" s="271"/>
      <c r="G16144" s="271"/>
      <c r="H16144" s="271"/>
      <c r="I16144" s="271"/>
      <c r="J16144" s="271"/>
      <c r="K16144" s="272"/>
      <c r="L16144" s="362"/>
      <c r="M16144" s="362"/>
      <c r="N16144" s="363"/>
      <c r="O16144" s="271"/>
      <c r="P16144" s="271"/>
      <c r="Q16144" s="272"/>
    </row>
    <row r="16145" spans="2:17" ht="14.4">
      <c r="B16145" s="271"/>
      <c r="C16145" s="271"/>
      <c r="D16145" s="271"/>
      <c r="F16145" s="271"/>
      <c r="G16145" s="271"/>
      <c r="H16145" s="271"/>
      <c r="I16145" s="271"/>
      <c r="J16145" s="271"/>
      <c r="K16145" s="272"/>
      <c r="L16145" s="362"/>
      <c r="M16145" s="362"/>
      <c r="N16145" s="363"/>
      <c r="O16145" s="271"/>
      <c r="P16145" s="271"/>
      <c r="Q16145" s="272"/>
    </row>
    <row r="16146" spans="2:17" ht="14.4">
      <c r="B16146" s="271"/>
      <c r="C16146" s="271"/>
      <c r="D16146" s="271"/>
      <c r="F16146" s="271"/>
      <c r="G16146" s="271"/>
      <c r="H16146" s="271"/>
      <c r="I16146" s="271"/>
      <c r="J16146" s="271"/>
      <c r="K16146" s="272"/>
      <c r="L16146" s="362"/>
      <c r="M16146" s="362"/>
      <c r="N16146" s="363"/>
      <c r="O16146" s="271"/>
      <c r="P16146" s="271"/>
      <c r="Q16146" s="272"/>
    </row>
    <row r="16147" spans="2:17" ht="14.4">
      <c r="B16147" s="271"/>
      <c r="C16147" s="271"/>
      <c r="D16147" s="271"/>
      <c r="F16147" s="271"/>
      <c r="G16147" s="271"/>
      <c r="H16147" s="271"/>
      <c r="I16147" s="271"/>
      <c r="J16147" s="271"/>
      <c r="K16147" s="272"/>
      <c r="L16147" s="362"/>
      <c r="M16147" s="362"/>
      <c r="N16147" s="363"/>
      <c r="O16147" s="271"/>
      <c r="P16147" s="271"/>
      <c r="Q16147" s="272"/>
    </row>
    <row r="16148" spans="2:17" ht="14.4">
      <c r="B16148" s="271"/>
      <c r="C16148" s="271"/>
      <c r="D16148" s="271"/>
      <c r="F16148" s="271"/>
      <c r="G16148" s="271"/>
      <c r="H16148" s="271"/>
      <c r="I16148" s="271"/>
      <c r="J16148" s="271"/>
      <c r="K16148" s="272"/>
      <c r="L16148" s="362"/>
      <c r="M16148" s="362"/>
      <c r="N16148" s="363"/>
      <c r="O16148" s="271"/>
      <c r="P16148" s="271"/>
      <c r="Q16148" s="272"/>
    </row>
    <row r="16149" spans="2:17" ht="14.4">
      <c r="B16149" s="271"/>
      <c r="C16149" s="271"/>
      <c r="D16149" s="271"/>
      <c r="F16149" s="271"/>
      <c r="G16149" s="271"/>
      <c r="H16149" s="271"/>
      <c r="I16149" s="271"/>
      <c r="J16149" s="271"/>
      <c r="K16149" s="272"/>
      <c r="L16149" s="362"/>
      <c r="M16149" s="362"/>
      <c r="N16149" s="363"/>
      <c r="O16149" s="271"/>
      <c r="P16149" s="271"/>
      <c r="Q16149" s="272"/>
    </row>
    <row r="16150" spans="2:17" ht="14.4">
      <c r="B16150" s="271"/>
      <c r="C16150" s="271"/>
      <c r="D16150" s="271"/>
      <c r="F16150" s="271"/>
      <c r="G16150" s="271"/>
      <c r="H16150" s="271"/>
      <c r="I16150" s="271"/>
      <c r="J16150" s="271"/>
      <c r="K16150" s="272"/>
      <c r="L16150" s="362"/>
      <c r="M16150" s="362"/>
      <c r="N16150" s="363"/>
      <c r="O16150" s="271"/>
      <c r="P16150" s="271"/>
      <c r="Q16150" s="272"/>
    </row>
    <row r="16151" spans="2:17" ht="14.4">
      <c r="B16151" s="271"/>
      <c r="C16151" s="271"/>
      <c r="D16151" s="271"/>
      <c r="F16151" s="271"/>
      <c r="G16151" s="271"/>
      <c r="H16151" s="271"/>
      <c r="I16151" s="271"/>
      <c r="J16151" s="271"/>
      <c r="K16151" s="272"/>
      <c r="L16151" s="362"/>
      <c r="M16151" s="362"/>
      <c r="N16151" s="363"/>
      <c r="O16151" s="271"/>
      <c r="P16151" s="271"/>
      <c r="Q16151" s="272"/>
    </row>
    <row r="16152" spans="2:17" ht="14.4">
      <c r="B16152" s="271"/>
      <c r="C16152" s="271"/>
      <c r="D16152" s="271"/>
      <c r="F16152" s="271"/>
      <c r="G16152" s="271"/>
      <c r="H16152" s="271"/>
      <c r="I16152" s="271"/>
      <c r="J16152" s="271"/>
      <c r="K16152" s="272"/>
      <c r="L16152" s="362"/>
      <c r="M16152" s="362"/>
      <c r="N16152" s="363"/>
      <c r="O16152" s="271"/>
      <c r="P16152" s="271"/>
      <c r="Q16152" s="272"/>
    </row>
    <row r="16153" spans="2:17" ht="14.4">
      <c r="B16153" s="271"/>
      <c r="C16153" s="271"/>
      <c r="D16153" s="271"/>
      <c r="F16153" s="271"/>
      <c r="G16153" s="271"/>
      <c r="H16153" s="271"/>
      <c r="I16153" s="271"/>
      <c r="J16153" s="271"/>
      <c r="K16153" s="272"/>
      <c r="L16153" s="362"/>
      <c r="M16153" s="362"/>
      <c r="N16153" s="363"/>
      <c r="O16153" s="271"/>
      <c r="P16153" s="271"/>
      <c r="Q16153" s="272"/>
    </row>
    <row r="16154" spans="2:17" ht="14.4">
      <c r="B16154" s="271"/>
      <c r="C16154" s="271"/>
      <c r="D16154" s="271"/>
      <c r="F16154" s="271"/>
      <c r="G16154" s="271"/>
      <c r="H16154" s="271"/>
      <c r="I16154" s="271"/>
      <c r="J16154" s="271"/>
      <c r="K16154" s="272"/>
      <c r="L16154" s="362"/>
      <c r="M16154" s="362"/>
      <c r="N16154" s="363"/>
      <c r="O16154" s="271"/>
      <c r="P16154" s="271"/>
      <c r="Q16154" s="272"/>
    </row>
    <row r="16155" spans="2:17" ht="14.4">
      <c r="B16155" s="271"/>
      <c r="C16155" s="271"/>
      <c r="D16155" s="271"/>
      <c r="F16155" s="271"/>
      <c r="G16155" s="271"/>
      <c r="H16155" s="271"/>
      <c r="I16155" s="271"/>
      <c r="J16155" s="271"/>
      <c r="K16155" s="272"/>
      <c r="L16155" s="362"/>
      <c r="M16155" s="362"/>
      <c r="N16155" s="363"/>
      <c r="O16155" s="271"/>
      <c r="P16155" s="271"/>
      <c r="Q16155" s="272"/>
    </row>
    <row r="16156" spans="2:17" ht="14.4">
      <c r="B16156" s="271"/>
      <c r="C16156" s="271"/>
      <c r="D16156" s="271"/>
      <c r="F16156" s="271"/>
      <c r="G16156" s="271"/>
      <c r="H16156" s="271"/>
      <c r="I16156" s="271"/>
      <c r="J16156" s="271"/>
      <c r="K16156" s="272"/>
      <c r="L16156" s="362"/>
      <c r="M16156" s="362"/>
      <c r="N16156" s="363"/>
      <c r="O16156" s="271"/>
      <c r="P16156" s="271"/>
      <c r="Q16156" s="272"/>
    </row>
    <row r="16157" spans="2:17" ht="14.4">
      <c r="B16157" s="271"/>
      <c r="C16157" s="271"/>
      <c r="D16157" s="271"/>
      <c r="F16157" s="271"/>
      <c r="G16157" s="271"/>
      <c r="H16157" s="271"/>
      <c r="I16157" s="271"/>
      <c r="J16157" s="271"/>
      <c r="K16157" s="272"/>
      <c r="L16157" s="362"/>
      <c r="M16157" s="362"/>
      <c r="N16157" s="363"/>
      <c r="O16157" s="271"/>
      <c r="P16157" s="271"/>
      <c r="Q16157" s="272"/>
    </row>
    <row r="16158" spans="2:17" ht="14.4">
      <c r="B16158" s="271"/>
      <c r="C16158" s="271"/>
      <c r="D16158" s="271"/>
      <c r="F16158" s="271"/>
      <c r="G16158" s="271"/>
      <c r="H16158" s="271"/>
      <c r="I16158" s="271"/>
      <c r="J16158" s="271"/>
      <c r="K16158" s="272"/>
      <c r="L16158" s="362"/>
      <c r="M16158" s="362"/>
      <c r="N16158" s="363"/>
      <c r="O16158" s="271"/>
      <c r="P16158" s="271"/>
      <c r="Q16158" s="272"/>
    </row>
    <row r="16159" spans="2:17" ht="14.4">
      <c r="B16159" s="271"/>
      <c r="C16159" s="271"/>
      <c r="D16159" s="271"/>
      <c r="F16159" s="271"/>
      <c r="G16159" s="271"/>
      <c r="H16159" s="271"/>
      <c r="I16159" s="271"/>
      <c r="J16159" s="271"/>
      <c r="K16159" s="272"/>
      <c r="L16159" s="362"/>
      <c r="M16159" s="362"/>
      <c r="N16159" s="363"/>
      <c r="O16159" s="271"/>
      <c r="P16159" s="271"/>
      <c r="Q16159" s="272"/>
    </row>
    <row r="16160" spans="2:17" ht="14.4">
      <c r="B16160" s="271"/>
      <c r="C16160" s="271"/>
      <c r="D16160" s="271"/>
      <c r="F16160" s="271"/>
      <c r="G16160" s="271"/>
      <c r="H16160" s="271"/>
      <c r="I16160" s="271"/>
      <c r="J16160" s="271"/>
      <c r="K16160" s="272"/>
      <c r="L16160" s="362"/>
      <c r="M16160" s="362"/>
      <c r="N16160" s="363"/>
      <c r="O16160" s="271"/>
      <c r="P16160" s="271"/>
      <c r="Q16160" s="272"/>
    </row>
    <row r="16161" spans="2:17" ht="14.4">
      <c r="B16161" s="271"/>
      <c r="C16161" s="271"/>
      <c r="D16161" s="271"/>
      <c r="F16161" s="271"/>
      <c r="G16161" s="271"/>
      <c r="H16161" s="271"/>
      <c r="I16161" s="271"/>
      <c r="J16161" s="271"/>
      <c r="K16161" s="272"/>
      <c r="L16161" s="362"/>
      <c r="M16161" s="362"/>
      <c r="N16161" s="363"/>
      <c r="O16161" s="271"/>
      <c r="P16161" s="271"/>
      <c r="Q16161" s="272"/>
    </row>
    <row r="16162" spans="2:17" ht="14.4">
      <c r="B16162" s="271"/>
      <c r="C16162" s="271"/>
      <c r="D16162" s="271"/>
      <c r="F16162" s="271"/>
      <c r="G16162" s="271"/>
      <c r="H16162" s="271"/>
      <c r="I16162" s="271"/>
      <c r="J16162" s="271"/>
      <c r="K16162" s="272"/>
      <c r="L16162" s="362"/>
      <c r="M16162" s="362"/>
      <c r="N16162" s="363"/>
      <c r="O16162" s="271"/>
      <c r="P16162" s="271"/>
      <c r="Q16162" s="272"/>
    </row>
    <row r="16163" spans="2:17" ht="14.4">
      <c r="B16163" s="271"/>
      <c r="C16163" s="271"/>
      <c r="D16163" s="271"/>
      <c r="F16163" s="271"/>
      <c r="G16163" s="271"/>
      <c r="H16163" s="271"/>
      <c r="I16163" s="271"/>
      <c r="J16163" s="271"/>
      <c r="K16163" s="272"/>
      <c r="L16163" s="362"/>
      <c r="M16163" s="362"/>
      <c r="N16163" s="363"/>
      <c r="O16163" s="271"/>
      <c r="P16163" s="271"/>
      <c r="Q16163" s="272"/>
    </row>
    <row r="16164" spans="2:17" ht="14.4">
      <c r="B16164" s="271"/>
      <c r="C16164" s="271"/>
      <c r="D16164" s="271"/>
      <c r="F16164" s="271"/>
      <c r="G16164" s="271"/>
      <c r="H16164" s="271"/>
      <c r="I16164" s="271"/>
      <c r="J16164" s="271"/>
      <c r="K16164" s="272"/>
      <c r="L16164" s="362"/>
      <c r="M16164" s="362"/>
      <c r="N16164" s="363"/>
      <c r="O16164" s="271"/>
      <c r="P16164" s="271"/>
      <c r="Q16164" s="272"/>
    </row>
    <row r="16165" spans="2:17" ht="14.4">
      <c r="B16165" s="271"/>
      <c r="C16165" s="271"/>
      <c r="D16165" s="271"/>
      <c r="F16165" s="271"/>
      <c r="G16165" s="271"/>
      <c r="H16165" s="271"/>
      <c r="I16165" s="271"/>
      <c r="J16165" s="271"/>
      <c r="K16165" s="272"/>
      <c r="L16165" s="362"/>
      <c r="M16165" s="362"/>
      <c r="N16165" s="363"/>
      <c r="O16165" s="271"/>
      <c r="P16165" s="271"/>
      <c r="Q16165" s="272"/>
    </row>
    <row r="16166" spans="2:17" ht="14.4">
      <c r="B16166" s="271"/>
      <c r="C16166" s="271"/>
      <c r="D16166" s="271"/>
      <c r="F16166" s="271"/>
      <c r="G16166" s="271"/>
      <c r="H16166" s="271"/>
      <c r="I16166" s="271"/>
      <c r="J16166" s="271"/>
      <c r="K16166" s="272"/>
      <c r="L16166" s="362"/>
      <c r="M16166" s="362"/>
      <c r="N16166" s="363"/>
      <c r="O16166" s="271"/>
      <c r="P16166" s="271"/>
      <c r="Q16166" s="272"/>
    </row>
    <row r="16167" spans="2:17" ht="14.4">
      <c r="B16167" s="271"/>
      <c r="C16167" s="271"/>
      <c r="D16167" s="271"/>
      <c r="F16167" s="271"/>
      <c r="G16167" s="271"/>
      <c r="H16167" s="271"/>
      <c r="I16167" s="271"/>
      <c r="J16167" s="271"/>
      <c r="K16167" s="272"/>
      <c r="L16167" s="362"/>
      <c r="M16167" s="362"/>
      <c r="N16167" s="363"/>
      <c r="O16167" s="271"/>
      <c r="P16167" s="271"/>
      <c r="Q16167" s="272"/>
    </row>
    <row r="16168" spans="2:17" ht="14.4">
      <c r="B16168" s="271"/>
      <c r="C16168" s="271"/>
      <c r="D16168" s="271"/>
      <c r="F16168" s="271"/>
      <c r="G16168" s="271"/>
      <c r="H16168" s="271"/>
      <c r="I16168" s="271"/>
      <c r="J16168" s="271"/>
      <c r="K16168" s="272"/>
      <c r="L16168" s="362"/>
      <c r="M16168" s="362"/>
      <c r="N16168" s="363"/>
      <c r="O16168" s="271"/>
      <c r="P16168" s="271"/>
      <c r="Q16168" s="272"/>
    </row>
    <row r="16169" spans="2:17" ht="14.4">
      <c r="B16169" s="271"/>
      <c r="C16169" s="271"/>
      <c r="D16169" s="271"/>
      <c r="F16169" s="271"/>
      <c r="G16169" s="271"/>
      <c r="H16169" s="271"/>
      <c r="I16169" s="271"/>
      <c r="J16169" s="271"/>
      <c r="K16169" s="272"/>
      <c r="L16169" s="362"/>
      <c r="M16169" s="362"/>
      <c r="N16169" s="363"/>
      <c r="O16169" s="271"/>
      <c r="P16169" s="271"/>
      <c r="Q16169" s="272"/>
    </row>
    <row r="16170" spans="2:17" ht="14.4">
      <c r="B16170" s="271"/>
      <c r="C16170" s="271"/>
      <c r="D16170" s="271"/>
      <c r="F16170" s="271"/>
      <c r="G16170" s="271"/>
      <c r="H16170" s="271"/>
      <c r="I16170" s="271"/>
      <c r="J16170" s="271"/>
      <c r="K16170" s="272"/>
      <c r="L16170" s="362"/>
      <c r="M16170" s="362"/>
      <c r="N16170" s="363"/>
      <c r="O16170" s="271"/>
      <c r="P16170" s="271"/>
      <c r="Q16170" s="272"/>
    </row>
    <row r="16171" spans="2:17" ht="14.4">
      <c r="B16171" s="271"/>
      <c r="C16171" s="271"/>
      <c r="D16171" s="271"/>
      <c r="F16171" s="271"/>
      <c r="G16171" s="271"/>
      <c r="H16171" s="271"/>
      <c r="I16171" s="271"/>
      <c r="J16171" s="271"/>
      <c r="K16171" s="272"/>
      <c r="L16171" s="362"/>
      <c r="M16171" s="362"/>
      <c r="N16171" s="363"/>
      <c r="O16171" s="271"/>
      <c r="P16171" s="271"/>
      <c r="Q16171" s="272"/>
    </row>
    <row r="16172" spans="2:17" ht="14.4">
      <c r="B16172" s="271"/>
      <c r="C16172" s="271"/>
      <c r="D16172" s="271"/>
      <c r="F16172" s="271"/>
      <c r="G16172" s="271"/>
      <c r="H16172" s="271"/>
      <c r="I16172" s="271"/>
      <c r="J16172" s="271"/>
      <c r="K16172" s="272"/>
      <c r="L16172" s="362"/>
      <c r="M16172" s="362"/>
      <c r="N16172" s="363"/>
      <c r="O16172" s="271"/>
      <c r="P16172" s="271"/>
      <c r="Q16172" s="272"/>
    </row>
    <row r="16173" spans="2:17" ht="14.4">
      <c r="B16173" s="271"/>
      <c r="C16173" s="271"/>
      <c r="D16173" s="271"/>
      <c r="F16173" s="271"/>
      <c r="G16173" s="271"/>
      <c r="H16173" s="271"/>
      <c r="I16173" s="271"/>
      <c r="J16173" s="271"/>
      <c r="K16173" s="272"/>
      <c r="L16173" s="362"/>
      <c r="M16173" s="362"/>
      <c r="N16173" s="363"/>
      <c r="O16173" s="271"/>
      <c r="P16173" s="271"/>
      <c r="Q16173" s="272"/>
    </row>
    <row r="16174" spans="2:17" ht="14.4">
      <c r="B16174" s="271"/>
      <c r="C16174" s="271"/>
      <c r="D16174" s="271"/>
      <c r="F16174" s="271"/>
      <c r="G16174" s="271"/>
      <c r="H16174" s="271"/>
      <c r="I16174" s="271"/>
      <c r="J16174" s="271"/>
      <c r="K16174" s="272"/>
      <c r="L16174" s="362"/>
      <c r="M16174" s="362"/>
      <c r="N16174" s="363"/>
      <c r="O16174" s="271"/>
      <c r="P16174" s="271"/>
      <c r="Q16174" s="272"/>
    </row>
    <row r="16175" spans="2:17" ht="14.4">
      <c r="B16175" s="271"/>
      <c r="C16175" s="271"/>
      <c r="D16175" s="271"/>
      <c r="F16175" s="271"/>
      <c r="G16175" s="271"/>
      <c r="H16175" s="271"/>
      <c r="I16175" s="271"/>
      <c r="J16175" s="271"/>
      <c r="K16175" s="272"/>
      <c r="L16175" s="362"/>
      <c r="M16175" s="362"/>
      <c r="N16175" s="363"/>
      <c r="O16175" s="271"/>
      <c r="P16175" s="271"/>
      <c r="Q16175" s="272"/>
    </row>
    <row r="16176" spans="2:17" ht="14.4">
      <c r="B16176" s="271"/>
      <c r="C16176" s="271"/>
      <c r="D16176" s="271"/>
      <c r="F16176" s="271"/>
      <c r="G16176" s="271"/>
      <c r="H16176" s="271"/>
      <c r="I16176" s="271"/>
      <c r="J16176" s="271"/>
      <c r="K16176" s="272"/>
      <c r="L16176" s="362"/>
      <c r="M16176" s="362"/>
      <c r="N16176" s="363"/>
      <c r="O16176" s="271"/>
      <c r="P16176" s="271"/>
      <c r="Q16176" s="272"/>
    </row>
    <row r="16177" spans="2:17" ht="14.4">
      <c r="B16177" s="271"/>
      <c r="C16177" s="271"/>
      <c r="D16177" s="271"/>
      <c r="F16177" s="271"/>
      <c r="G16177" s="271"/>
      <c r="H16177" s="271"/>
      <c r="I16177" s="271"/>
      <c r="J16177" s="271"/>
      <c r="K16177" s="272"/>
      <c r="L16177" s="362"/>
      <c r="M16177" s="362"/>
      <c r="N16177" s="363"/>
      <c r="O16177" s="271"/>
      <c r="P16177" s="271"/>
      <c r="Q16177" s="272"/>
    </row>
    <row r="16178" spans="2:17" ht="14.4">
      <c r="B16178" s="271"/>
      <c r="C16178" s="271"/>
      <c r="D16178" s="271"/>
      <c r="F16178" s="271"/>
      <c r="G16178" s="271"/>
      <c r="H16178" s="271"/>
      <c r="I16178" s="271"/>
      <c r="J16178" s="271"/>
      <c r="K16178" s="272"/>
      <c r="L16178" s="362"/>
      <c r="M16178" s="362"/>
      <c r="N16178" s="363"/>
      <c r="O16178" s="271"/>
      <c r="P16178" s="271"/>
      <c r="Q16178" s="272"/>
    </row>
    <row r="16179" spans="2:17" ht="14.4">
      <c r="B16179" s="271"/>
      <c r="C16179" s="271"/>
      <c r="D16179" s="271"/>
      <c r="F16179" s="271"/>
      <c r="G16179" s="271"/>
      <c r="H16179" s="271"/>
      <c r="I16179" s="271"/>
      <c r="J16179" s="271"/>
      <c r="K16179" s="272"/>
      <c r="L16179" s="362"/>
      <c r="M16179" s="362"/>
      <c r="N16179" s="363"/>
      <c r="O16179" s="271"/>
      <c r="P16179" s="271"/>
      <c r="Q16179" s="272"/>
    </row>
    <row r="16180" spans="2:17" ht="14.4">
      <c r="B16180" s="271"/>
      <c r="C16180" s="271"/>
      <c r="D16180" s="271"/>
      <c r="F16180" s="271"/>
      <c r="G16180" s="271"/>
      <c r="H16180" s="271"/>
      <c r="I16180" s="271"/>
      <c r="J16180" s="271"/>
      <c r="K16180" s="272"/>
      <c r="L16180" s="362"/>
      <c r="M16180" s="362"/>
      <c r="N16180" s="363"/>
      <c r="O16180" s="271"/>
      <c r="P16180" s="271"/>
      <c r="Q16180" s="272"/>
    </row>
    <row r="16181" spans="2:17" ht="14.4">
      <c r="B16181" s="271"/>
      <c r="C16181" s="271"/>
      <c r="D16181" s="271"/>
      <c r="F16181" s="271"/>
      <c r="G16181" s="271"/>
      <c r="H16181" s="271"/>
      <c r="I16181" s="271"/>
      <c r="J16181" s="271"/>
      <c r="K16181" s="272"/>
      <c r="L16181" s="362"/>
      <c r="M16181" s="362"/>
      <c r="N16181" s="363"/>
      <c r="O16181" s="271"/>
      <c r="P16181" s="271"/>
      <c r="Q16181" s="272"/>
    </row>
    <row r="16182" spans="2:17" ht="14.4">
      <c r="B16182" s="271"/>
      <c r="C16182" s="271"/>
      <c r="D16182" s="271"/>
      <c r="F16182" s="271"/>
      <c r="G16182" s="271"/>
      <c r="H16182" s="271"/>
      <c r="I16182" s="271"/>
      <c r="J16182" s="271"/>
      <c r="K16182" s="272"/>
      <c r="L16182" s="362"/>
      <c r="M16182" s="362"/>
      <c r="N16182" s="363"/>
      <c r="O16182" s="271"/>
      <c r="P16182" s="271"/>
      <c r="Q16182" s="272"/>
    </row>
    <row r="16183" spans="2:17" ht="14.4">
      <c r="B16183" s="271"/>
      <c r="C16183" s="271"/>
      <c r="D16183" s="271"/>
      <c r="F16183" s="271"/>
      <c r="G16183" s="271"/>
      <c r="H16183" s="271"/>
      <c r="I16183" s="271"/>
      <c r="J16183" s="271"/>
      <c r="K16183" s="272"/>
      <c r="L16183" s="362"/>
      <c r="M16183" s="362"/>
      <c r="N16183" s="363"/>
      <c r="O16183" s="271"/>
      <c r="P16183" s="271"/>
      <c r="Q16183" s="272"/>
    </row>
    <row r="16184" spans="2:17" ht="14.4">
      <c r="B16184" s="271"/>
      <c r="C16184" s="271"/>
      <c r="D16184" s="271"/>
      <c r="F16184" s="271"/>
      <c r="G16184" s="271"/>
      <c r="H16184" s="271"/>
      <c r="I16184" s="271"/>
      <c r="J16184" s="271"/>
      <c r="K16184" s="272"/>
      <c r="L16184" s="362"/>
      <c r="M16184" s="362"/>
      <c r="N16184" s="363"/>
      <c r="O16184" s="271"/>
      <c r="P16184" s="271"/>
      <c r="Q16184" s="272"/>
    </row>
    <row r="16185" spans="2:17" ht="14.4">
      <c r="B16185" s="271"/>
      <c r="C16185" s="271"/>
      <c r="D16185" s="271"/>
      <c r="F16185" s="271"/>
      <c r="G16185" s="271"/>
      <c r="H16185" s="271"/>
      <c r="I16185" s="271"/>
      <c r="J16185" s="271"/>
      <c r="K16185" s="272"/>
      <c r="L16185" s="362"/>
      <c r="M16185" s="362"/>
      <c r="N16185" s="363"/>
      <c r="O16185" s="271"/>
      <c r="P16185" s="271"/>
      <c r="Q16185" s="272"/>
    </row>
    <row r="16186" spans="2:17" ht="14.4">
      <c r="B16186" s="271"/>
      <c r="C16186" s="271"/>
      <c r="D16186" s="271"/>
      <c r="F16186" s="271"/>
      <c r="G16186" s="271"/>
      <c r="H16186" s="271"/>
      <c r="I16186" s="271"/>
      <c r="J16186" s="271"/>
      <c r="K16186" s="272"/>
      <c r="L16186" s="362"/>
      <c r="M16186" s="362"/>
      <c r="N16186" s="363"/>
      <c r="O16186" s="271"/>
      <c r="P16186" s="271"/>
      <c r="Q16186" s="272"/>
    </row>
    <row r="16187" spans="2:17" ht="14.4">
      <c r="B16187" s="271"/>
      <c r="C16187" s="271"/>
      <c r="D16187" s="271"/>
      <c r="F16187" s="271"/>
      <c r="G16187" s="271"/>
      <c r="H16187" s="271"/>
      <c r="I16187" s="271"/>
      <c r="J16187" s="271"/>
      <c r="K16187" s="272"/>
      <c r="L16187" s="362"/>
      <c r="M16187" s="362"/>
      <c r="N16187" s="363"/>
      <c r="O16187" s="271"/>
      <c r="P16187" s="271"/>
      <c r="Q16187" s="272"/>
    </row>
    <row r="16188" spans="2:17" ht="14.4">
      <c r="B16188" s="271"/>
      <c r="C16188" s="271"/>
      <c r="D16188" s="271"/>
      <c r="F16188" s="271"/>
      <c r="G16188" s="271"/>
      <c r="H16188" s="271"/>
      <c r="I16188" s="271"/>
      <c r="J16188" s="271"/>
      <c r="K16188" s="272"/>
      <c r="L16188" s="362"/>
      <c r="M16188" s="362"/>
      <c r="N16188" s="363"/>
      <c r="O16188" s="271"/>
      <c r="P16188" s="271"/>
      <c r="Q16188" s="272"/>
    </row>
    <row r="16189" spans="2:17" ht="14.4">
      <c r="B16189" s="271"/>
      <c r="C16189" s="271"/>
      <c r="D16189" s="271"/>
      <c r="F16189" s="271"/>
      <c r="G16189" s="271"/>
      <c r="H16189" s="271"/>
      <c r="I16189" s="271"/>
      <c r="J16189" s="271"/>
      <c r="K16189" s="272"/>
      <c r="L16189" s="362"/>
      <c r="M16189" s="362"/>
      <c r="N16189" s="363"/>
      <c r="O16189" s="271"/>
      <c r="P16189" s="271"/>
      <c r="Q16189" s="272"/>
    </row>
    <row r="16190" spans="2:17" ht="14.4">
      <c r="B16190" s="271"/>
      <c r="C16190" s="271"/>
      <c r="D16190" s="271"/>
      <c r="F16190" s="271"/>
      <c r="G16190" s="271"/>
      <c r="H16190" s="271"/>
      <c r="I16190" s="271"/>
      <c r="J16190" s="271"/>
      <c r="K16190" s="272"/>
      <c r="L16190" s="362"/>
      <c r="M16190" s="362"/>
      <c r="N16190" s="363"/>
      <c r="O16190" s="271"/>
      <c r="P16190" s="271"/>
      <c r="Q16190" s="272"/>
    </row>
    <row r="16191" spans="2:17" ht="14.4">
      <c r="B16191" s="271"/>
      <c r="C16191" s="271"/>
      <c r="D16191" s="271"/>
      <c r="F16191" s="271"/>
      <c r="G16191" s="271"/>
      <c r="H16191" s="271"/>
      <c r="I16191" s="271"/>
      <c r="J16191" s="271"/>
      <c r="K16191" s="272"/>
      <c r="L16191" s="362"/>
      <c r="M16191" s="362"/>
      <c r="N16191" s="363"/>
      <c r="O16191" s="271"/>
      <c r="P16191" s="271"/>
      <c r="Q16191" s="272"/>
    </row>
    <row r="16192" spans="2:17" ht="14.4">
      <c r="B16192" s="271"/>
      <c r="C16192" s="271"/>
      <c r="D16192" s="271"/>
      <c r="F16192" s="271"/>
      <c r="G16192" s="271"/>
      <c r="H16192" s="271"/>
      <c r="I16192" s="271"/>
      <c r="J16192" s="271"/>
      <c r="K16192" s="272"/>
      <c r="L16192" s="362"/>
      <c r="M16192" s="362"/>
      <c r="N16192" s="363"/>
      <c r="O16192" s="271"/>
      <c r="P16192" s="271"/>
      <c r="Q16192" s="272"/>
    </row>
    <row r="16193" spans="2:17" ht="14.4">
      <c r="B16193" s="271"/>
      <c r="C16193" s="271"/>
      <c r="D16193" s="271"/>
      <c r="F16193" s="271"/>
      <c r="G16193" s="271"/>
      <c r="H16193" s="271"/>
      <c r="I16193" s="271"/>
      <c r="J16193" s="271"/>
      <c r="K16193" s="272"/>
      <c r="L16193" s="362"/>
      <c r="M16193" s="362"/>
      <c r="N16193" s="363"/>
      <c r="O16193" s="271"/>
      <c r="P16193" s="271"/>
      <c r="Q16193" s="272"/>
    </row>
    <row r="16194" spans="2:17" ht="14.4">
      <c r="B16194" s="271"/>
      <c r="C16194" s="271"/>
      <c r="D16194" s="271"/>
      <c r="F16194" s="271"/>
      <c r="G16194" s="271"/>
      <c r="H16194" s="271"/>
      <c r="I16194" s="271"/>
      <c r="J16194" s="271"/>
      <c r="K16194" s="272"/>
      <c r="L16194" s="362"/>
      <c r="M16194" s="362"/>
      <c r="N16194" s="363"/>
      <c r="O16194" s="271"/>
      <c r="P16194" s="271"/>
      <c r="Q16194" s="272"/>
    </row>
    <row r="16195" spans="2:17" ht="14.4">
      <c r="B16195" s="271"/>
      <c r="C16195" s="271"/>
      <c r="D16195" s="271"/>
      <c r="F16195" s="271"/>
      <c r="G16195" s="271"/>
      <c r="H16195" s="271"/>
      <c r="I16195" s="271"/>
      <c r="J16195" s="271"/>
      <c r="K16195" s="272"/>
      <c r="L16195" s="362"/>
      <c r="M16195" s="362"/>
      <c r="N16195" s="363"/>
      <c r="O16195" s="271"/>
      <c r="P16195" s="271"/>
      <c r="Q16195" s="272"/>
    </row>
    <row r="16196" spans="2:17" ht="14.4">
      <c r="B16196" s="271"/>
      <c r="C16196" s="271"/>
      <c r="D16196" s="271"/>
      <c r="F16196" s="271"/>
      <c r="G16196" s="271"/>
      <c r="H16196" s="271"/>
      <c r="I16196" s="271"/>
      <c r="J16196" s="271"/>
      <c r="K16196" s="272"/>
      <c r="L16196" s="362"/>
      <c r="M16196" s="362"/>
      <c r="N16196" s="363"/>
      <c r="O16196" s="271"/>
      <c r="P16196" s="271"/>
      <c r="Q16196" s="272"/>
    </row>
    <row r="16197" spans="2:17" ht="14.4">
      <c r="B16197" s="271"/>
      <c r="C16197" s="271"/>
      <c r="D16197" s="271"/>
      <c r="F16197" s="271"/>
      <c r="G16197" s="271"/>
      <c r="H16197" s="271"/>
      <c r="I16197" s="271"/>
      <c r="J16197" s="271"/>
      <c r="K16197" s="272"/>
      <c r="L16197" s="362"/>
      <c r="M16197" s="362"/>
      <c r="N16197" s="363"/>
      <c r="O16197" s="271"/>
      <c r="P16197" s="271"/>
      <c r="Q16197" s="272"/>
    </row>
    <row r="16198" spans="2:17" ht="14.4">
      <c r="B16198" s="271"/>
      <c r="C16198" s="271"/>
      <c r="D16198" s="271"/>
      <c r="F16198" s="271"/>
      <c r="G16198" s="271"/>
      <c r="H16198" s="271"/>
      <c r="I16198" s="271"/>
      <c r="J16198" s="271"/>
      <c r="K16198" s="272"/>
      <c r="L16198" s="362"/>
      <c r="M16198" s="362"/>
      <c r="N16198" s="363"/>
      <c r="O16198" s="271"/>
      <c r="P16198" s="271"/>
      <c r="Q16198" s="272"/>
    </row>
    <row r="16199" spans="2:17" ht="14.4">
      <c r="B16199" s="271"/>
      <c r="C16199" s="271"/>
      <c r="D16199" s="271"/>
      <c r="F16199" s="271"/>
      <c r="G16199" s="271"/>
      <c r="H16199" s="271"/>
      <c r="I16199" s="271"/>
      <c r="J16199" s="271"/>
      <c r="K16199" s="272"/>
      <c r="L16199" s="362"/>
      <c r="M16199" s="362"/>
      <c r="N16199" s="363"/>
      <c r="O16199" s="271"/>
      <c r="P16199" s="271"/>
      <c r="Q16199" s="272"/>
    </row>
    <row r="16200" spans="2:17" ht="14.4">
      <c r="B16200" s="271"/>
      <c r="C16200" s="271"/>
      <c r="D16200" s="271"/>
      <c r="F16200" s="271"/>
      <c r="G16200" s="271"/>
      <c r="H16200" s="271"/>
      <c r="I16200" s="271"/>
      <c r="J16200" s="271"/>
      <c r="K16200" s="272"/>
      <c r="L16200" s="362"/>
      <c r="M16200" s="362"/>
      <c r="N16200" s="363"/>
      <c r="O16200" s="271"/>
      <c r="P16200" s="271"/>
      <c r="Q16200" s="272"/>
    </row>
    <row r="16201" spans="2:17" ht="14.4">
      <c r="B16201" s="271"/>
      <c r="C16201" s="271"/>
      <c r="D16201" s="271"/>
      <c r="F16201" s="271"/>
      <c r="G16201" s="271"/>
      <c r="H16201" s="271"/>
      <c r="I16201" s="271"/>
      <c r="J16201" s="271"/>
      <c r="K16201" s="272"/>
      <c r="L16201" s="362"/>
      <c r="M16201" s="362"/>
      <c r="N16201" s="363"/>
      <c r="O16201" s="271"/>
      <c r="P16201" s="271"/>
      <c r="Q16201" s="272"/>
    </row>
    <row r="16202" spans="2:17" ht="14.4">
      <c r="B16202" s="271"/>
      <c r="C16202" s="271"/>
      <c r="D16202" s="271"/>
      <c r="F16202" s="271"/>
      <c r="G16202" s="271"/>
      <c r="H16202" s="271"/>
      <c r="I16202" s="271"/>
      <c r="J16202" s="271"/>
      <c r="K16202" s="272"/>
      <c r="L16202" s="362"/>
      <c r="M16202" s="362"/>
      <c r="N16202" s="363"/>
      <c r="O16202" s="271"/>
      <c r="P16202" s="271"/>
      <c r="Q16202" s="272"/>
    </row>
    <row r="16203" spans="2:17" ht="14.4">
      <c r="B16203" s="271"/>
      <c r="C16203" s="271"/>
      <c r="D16203" s="271"/>
      <c r="F16203" s="271"/>
      <c r="G16203" s="271"/>
      <c r="H16203" s="271"/>
      <c r="I16203" s="271"/>
      <c r="J16203" s="271"/>
      <c r="K16203" s="272"/>
      <c r="L16203" s="362"/>
      <c r="M16203" s="362"/>
      <c r="N16203" s="363"/>
      <c r="O16203" s="271"/>
      <c r="P16203" s="271"/>
      <c r="Q16203" s="272"/>
    </row>
    <row r="16204" spans="2:17" ht="14.4">
      <c r="B16204" s="271"/>
      <c r="C16204" s="271"/>
      <c r="D16204" s="271"/>
      <c r="F16204" s="271"/>
      <c r="G16204" s="271"/>
      <c r="H16204" s="271"/>
      <c r="I16204" s="271"/>
      <c r="J16204" s="271"/>
      <c r="K16204" s="272"/>
      <c r="L16204" s="362"/>
      <c r="M16204" s="362"/>
      <c r="N16204" s="363"/>
      <c r="O16204" s="271"/>
      <c r="P16204" s="271"/>
      <c r="Q16204" s="272"/>
    </row>
    <row r="16205" spans="2:17" ht="14.4">
      <c r="B16205" s="271"/>
      <c r="C16205" s="271"/>
      <c r="D16205" s="271"/>
      <c r="F16205" s="271"/>
      <c r="G16205" s="271"/>
      <c r="H16205" s="271"/>
      <c r="I16205" s="271"/>
      <c r="J16205" s="271"/>
      <c r="K16205" s="272"/>
      <c r="L16205" s="362"/>
      <c r="M16205" s="362"/>
      <c r="N16205" s="363"/>
      <c r="O16205" s="271"/>
      <c r="P16205" s="271"/>
      <c r="Q16205" s="272"/>
    </row>
    <row r="16206" spans="2:17" ht="14.4">
      <c r="B16206" s="271"/>
      <c r="C16206" s="271"/>
      <c r="D16206" s="271"/>
      <c r="F16206" s="271"/>
      <c r="G16206" s="271"/>
      <c r="H16206" s="271"/>
      <c r="I16206" s="271"/>
      <c r="J16206" s="271"/>
      <c r="K16206" s="272"/>
      <c r="L16206" s="362"/>
      <c r="M16206" s="362"/>
      <c r="N16206" s="363"/>
      <c r="O16206" s="271"/>
      <c r="P16206" s="271"/>
      <c r="Q16206" s="272"/>
    </row>
    <row r="16207" spans="2:17" ht="14.4">
      <c r="B16207" s="271"/>
      <c r="C16207" s="271"/>
      <c r="D16207" s="271"/>
      <c r="F16207" s="271"/>
      <c r="G16207" s="271"/>
      <c r="H16207" s="271"/>
      <c r="I16207" s="271"/>
      <c r="J16207" s="271"/>
      <c r="K16207" s="272"/>
      <c r="L16207" s="362"/>
      <c r="M16207" s="362"/>
      <c r="N16207" s="363"/>
      <c r="O16207" s="271"/>
      <c r="P16207" s="271"/>
      <c r="Q16207" s="272"/>
    </row>
    <row r="16208" spans="2:17" ht="14.4">
      <c r="B16208" s="271"/>
      <c r="C16208" s="271"/>
      <c r="D16208" s="271"/>
      <c r="F16208" s="271"/>
      <c r="G16208" s="271"/>
      <c r="H16208" s="271"/>
      <c r="I16208" s="271"/>
      <c r="J16208" s="271"/>
      <c r="K16208" s="272"/>
      <c r="L16208" s="362"/>
      <c r="M16208" s="362"/>
      <c r="N16208" s="363"/>
      <c r="O16208" s="271"/>
      <c r="P16208" s="271"/>
      <c r="Q16208" s="272"/>
    </row>
    <row r="16209" spans="2:17" ht="14.4">
      <c r="B16209" s="271"/>
      <c r="C16209" s="271"/>
      <c r="D16209" s="271"/>
      <c r="F16209" s="271"/>
      <c r="G16209" s="271"/>
      <c r="H16209" s="271"/>
      <c r="I16209" s="271"/>
      <c r="J16209" s="271"/>
      <c r="K16209" s="272"/>
      <c r="L16209" s="362"/>
      <c r="M16209" s="362"/>
      <c r="N16209" s="363"/>
      <c r="O16209" s="271"/>
      <c r="P16209" s="271"/>
      <c r="Q16209" s="272"/>
    </row>
    <row r="16210" spans="2:17" ht="14.4">
      <c r="B16210" s="271"/>
      <c r="C16210" s="271"/>
      <c r="D16210" s="271"/>
      <c r="F16210" s="271"/>
      <c r="G16210" s="271"/>
      <c r="H16210" s="271"/>
      <c r="I16210" s="271"/>
      <c r="J16210" s="271"/>
      <c r="K16210" s="272"/>
      <c r="L16210" s="362"/>
      <c r="M16210" s="362"/>
      <c r="N16210" s="363"/>
      <c r="O16210" s="271"/>
      <c r="P16210" s="271"/>
      <c r="Q16210" s="272"/>
    </row>
    <row r="16211" spans="2:17" ht="14.4">
      <c r="B16211" s="271"/>
      <c r="C16211" s="271"/>
      <c r="D16211" s="271"/>
      <c r="F16211" s="271"/>
      <c r="G16211" s="271"/>
      <c r="H16211" s="271"/>
      <c r="I16211" s="271"/>
      <c r="J16211" s="271"/>
      <c r="K16211" s="272"/>
      <c r="L16211" s="362"/>
      <c r="M16211" s="362"/>
      <c r="N16211" s="363"/>
      <c r="O16211" s="271"/>
      <c r="P16211" s="271"/>
      <c r="Q16211" s="272"/>
    </row>
    <row r="16212" spans="2:17" ht="14.4">
      <c r="B16212" s="271"/>
      <c r="C16212" s="271"/>
      <c r="D16212" s="271"/>
      <c r="F16212" s="271"/>
      <c r="G16212" s="271"/>
      <c r="H16212" s="271"/>
      <c r="I16212" s="271"/>
      <c r="J16212" s="271"/>
      <c r="K16212" s="272"/>
      <c r="L16212" s="362"/>
      <c r="M16212" s="362"/>
      <c r="N16212" s="363"/>
      <c r="O16212" s="271"/>
      <c r="P16212" s="271"/>
      <c r="Q16212" s="272"/>
    </row>
    <row r="16213" spans="2:17" ht="14.4">
      <c r="B16213" s="271"/>
      <c r="C16213" s="271"/>
      <c r="D16213" s="271"/>
      <c r="F16213" s="271"/>
      <c r="G16213" s="271"/>
      <c r="H16213" s="271"/>
      <c r="I16213" s="271"/>
      <c r="J16213" s="271"/>
      <c r="K16213" s="272"/>
      <c r="L16213" s="362"/>
      <c r="M16213" s="362"/>
      <c r="N16213" s="363"/>
      <c r="O16213" s="271"/>
      <c r="P16213" s="271"/>
      <c r="Q16213" s="272"/>
    </row>
    <row r="16214" spans="2:17" ht="14.4">
      <c r="B16214" s="271"/>
      <c r="C16214" s="271"/>
      <c r="D16214" s="271"/>
      <c r="F16214" s="271"/>
      <c r="G16214" s="271"/>
      <c r="H16214" s="271"/>
      <c r="I16214" s="271"/>
      <c r="J16214" s="271"/>
      <c r="K16214" s="272"/>
      <c r="L16214" s="362"/>
      <c r="M16214" s="362"/>
      <c r="N16214" s="363"/>
      <c r="O16214" s="271"/>
      <c r="P16214" s="271"/>
      <c r="Q16214" s="272"/>
    </row>
    <row r="16215" spans="2:17" ht="14.4">
      <c r="B16215" s="271"/>
      <c r="C16215" s="271"/>
      <c r="D16215" s="271"/>
      <c r="F16215" s="271"/>
      <c r="G16215" s="271"/>
      <c r="H16215" s="271"/>
      <c r="I16215" s="271"/>
      <c r="J16215" s="271"/>
      <c r="K16215" s="272"/>
      <c r="L16215" s="362"/>
      <c r="M16215" s="362"/>
      <c r="N16215" s="363"/>
      <c r="O16215" s="271"/>
      <c r="P16215" s="271"/>
      <c r="Q16215" s="272"/>
    </row>
    <row r="16216" spans="2:17" ht="14.4">
      <c r="B16216" s="271"/>
      <c r="C16216" s="271"/>
      <c r="D16216" s="271"/>
      <c r="F16216" s="271"/>
      <c r="G16216" s="271"/>
      <c r="H16216" s="271"/>
      <c r="I16216" s="271"/>
      <c r="J16216" s="271"/>
      <c r="K16216" s="272"/>
      <c r="L16216" s="362"/>
      <c r="M16216" s="362"/>
      <c r="N16216" s="363"/>
      <c r="O16216" s="271"/>
      <c r="P16216" s="271"/>
      <c r="Q16216" s="272"/>
    </row>
    <row r="16217" spans="2:17" ht="14.4">
      <c r="B16217" s="271"/>
      <c r="C16217" s="271"/>
      <c r="D16217" s="271"/>
      <c r="F16217" s="271"/>
      <c r="G16217" s="271"/>
      <c r="H16217" s="271"/>
      <c r="I16217" s="271"/>
      <c r="J16217" s="271"/>
      <c r="K16217" s="272"/>
      <c r="L16217" s="362"/>
      <c r="M16217" s="362"/>
      <c r="N16217" s="363"/>
      <c r="O16217" s="271"/>
      <c r="P16217" s="271"/>
      <c r="Q16217" s="272"/>
    </row>
    <row r="16218" spans="2:17" ht="14.4">
      <c r="B16218" s="271"/>
      <c r="C16218" s="271"/>
      <c r="D16218" s="271"/>
      <c r="F16218" s="271"/>
      <c r="G16218" s="271"/>
      <c r="H16218" s="271"/>
      <c r="I16218" s="271"/>
      <c r="J16218" s="271"/>
      <c r="K16218" s="272"/>
      <c r="L16218" s="362"/>
      <c r="M16218" s="362"/>
      <c r="N16218" s="363"/>
      <c r="O16218" s="271"/>
      <c r="P16218" s="271"/>
      <c r="Q16218" s="272"/>
    </row>
    <row r="16219" spans="2:17" ht="14.4">
      <c r="B16219" s="271"/>
      <c r="C16219" s="271"/>
      <c r="D16219" s="271"/>
      <c r="F16219" s="271"/>
      <c r="G16219" s="271"/>
      <c r="H16219" s="271"/>
      <c r="I16219" s="271"/>
      <c r="J16219" s="271"/>
      <c r="K16219" s="272"/>
      <c r="L16219" s="362"/>
      <c r="M16219" s="362"/>
      <c r="N16219" s="363"/>
      <c r="O16219" s="271"/>
      <c r="P16219" s="271"/>
      <c r="Q16219" s="272"/>
    </row>
    <row r="16220" spans="2:17" ht="14.4">
      <c r="B16220" s="271"/>
      <c r="C16220" s="271"/>
      <c r="D16220" s="271"/>
      <c r="F16220" s="271"/>
      <c r="G16220" s="271"/>
      <c r="H16220" s="271"/>
      <c r="I16220" s="271"/>
      <c r="J16220" s="271"/>
      <c r="K16220" s="272"/>
      <c r="L16220" s="362"/>
      <c r="M16220" s="362"/>
      <c r="N16220" s="363"/>
      <c r="O16220" s="271"/>
      <c r="P16220" s="271"/>
      <c r="Q16220" s="272"/>
    </row>
    <row r="16221" spans="2:17" ht="14.4">
      <c r="B16221" s="271"/>
      <c r="C16221" s="271"/>
      <c r="D16221" s="271"/>
      <c r="F16221" s="271"/>
      <c r="G16221" s="271"/>
      <c r="H16221" s="271"/>
      <c r="I16221" s="271"/>
      <c r="J16221" s="271"/>
      <c r="K16221" s="272"/>
      <c r="L16221" s="362"/>
      <c r="M16221" s="362"/>
      <c r="N16221" s="363"/>
      <c r="O16221" s="271"/>
      <c r="P16221" s="271"/>
      <c r="Q16221" s="272"/>
    </row>
    <row r="16222" spans="2:17" ht="14.4">
      <c r="B16222" s="271"/>
      <c r="C16222" s="271"/>
      <c r="D16222" s="271"/>
      <c r="F16222" s="271"/>
      <c r="G16222" s="271"/>
      <c r="H16222" s="271"/>
      <c r="I16222" s="271"/>
      <c r="J16222" s="271"/>
      <c r="K16222" s="272"/>
      <c r="L16222" s="362"/>
      <c r="M16222" s="362"/>
      <c r="N16222" s="363"/>
      <c r="O16222" s="271"/>
      <c r="P16222" s="271"/>
      <c r="Q16222" s="272"/>
    </row>
    <row r="16223" spans="2:17" ht="14.4">
      <c r="B16223" s="271"/>
      <c r="C16223" s="271"/>
      <c r="D16223" s="271"/>
      <c r="F16223" s="271"/>
      <c r="G16223" s="271"/>
      <c r="H16223" s="271"/>
      <c r="I16223" s="271"/>
      <c r="J16223" s="271"/>
      <c r="K16223" s="272"/>
      <c r="L16223" s="362"/>
      <c r="M16223" s="362"/>
      <c r="N16223" s="363"/>
      <c r="O16223" s="271"/>
      <c r="P16223" s="271"/>
      <c r="Q16223" s="272"/>
    </row>
    <row r="16224" spans="2:17" ht="14.4">
      <c r="B16224" s="271"/>
      <c r="C16224" s="271"/>
      <c r="D16224" s="271"/>
      <c r="F16224" s="271"/>
      <c r="G16224" s="271"/>
      <c r="H16224" s="271"/>
      <c r="I16224" s="271"/>
      <c r="J16224" s="271"/>
      <c r="K16224" s="272"/>
      <c r="L16224" s="362"/>
      <c r="M16224" s="362"/>
      <c r="N16224" s="363"/>
      <c r="O16224" s="271"/>
      <c r="P16224" s="271"/>
      <c r="Q16224" s="272"/>
    </row>
    <row r="16225" spans="2:17" ht="14.4">
      <c r="B16225" s="271"/>
      <c r="C16225" s="271"/>
      <c r="D16225" s="271"/>
      <c r="F16225" s="271"/>
      <c r="G16225" s="271"/>
      <c r="H16225" s="271"/>
      <c r="I16225" s="271"/>
      <c r="J16225" s="271"/>
      <c r="K16225" s="272"/>
      <c r="L16225" s="362"/>
      <c r="M16225" s="362"/>
      <c r="N16225" s="363"/>
      <c r="O16225" s="271"/>
      <c r="P16225" s="271"/>
      <c r="Q16225" s="272"/>
    </row>
    <row r="16226" spans="2:17" ht="14.4">
      <c r="B16226" s="271"/>
      <c r="C16226" s="271"/>
      <c r="D16226" s="271"/>
      <c r="F16226" s="271"/>
      <c r="G16226" s="271"/>
      <c r="H16226" s="271"/>
      <c r="I16226" s="271"/>
      <c r="J16226" s="271"/>
      <c r="K16226" s="272"/>
      <c r="L16226" s="362"/>
      <c r="M16226" s="362"/>
      <c r="N16226" s="363"/>
      <c r="O16226" s="271"/>
      <c r="P16226" s="271"/>
      <c r="Q16226" s="272"/>
    </row>
    <row r="16227" spans="2:17" ht="14.4">
      <c r="B16227" s="271"/>
      <c r="C16227" s="271"/>
      <c r="D16227" s="271"/>
      <c r="F16227" s="271"/>
      <c r="G16227" s="271"/>
      <c r="H16227" s="271"/>
      <c r="I16227" s="271"/>
      <c r="J16227" s="271"/>
      <c r="K16227" s="272"/>
      <c r="L16227" s="362"/>
      <c r="M16227" s="362"/>
      <c r="N16227" s="363"/>
      <c r="O16227" s="271"/>
      <c r="P16227" s="271"/>
      <c r="Q16227" s="272"/>
    </row>
    <row r="16228" spans="2:17" ht="14.4">
      <c r="B16228" s="271"/>
      <c r="C16228" s="271"/>
      <c r="D16228" s="271"/>
      <c r="F16228" s="271"/>
      <c r="G16228" s="271"/>
      <c r="H16228" s="271"/>
      <c r="I16228" s="271"/>
      <c r="J16228" s="271"/>
      <c r="K16228" s="272"/>
      <c r="L16228" s="362"/>
      <c r="M16228" s="362"/>
      <c r="N16228" s="363"/>
      <c r="O16228" s="271"/>
      <c r="P16228" s="271"/>
      <c r="Q16228" s="272"/>
    </row>
    <row r="16229" spans="2:17" ht="14.4">
      <c r="B16229" s="271"/>
      <c r="C16229" s="271"/>
      <c r="D16229" s="271"/>
      <c r="F16229" s="271"/>
      <c r="G16229" s="271"/>
      <c r="H16229" s="271"/>
      <c r="I16229" s="271"/>
      <c r="J16229" s="271"/>
      <c r="K16229" s="272"/>
      <c r="L16229" s="362"/>
      <c r="M16229" s="362"/>
      <c r="N16229" s="363"/>
      <c r="O16229" s="271"/>
      <c r="P16229" s="271"/>
      <c r="Q16229" s="272"/>
    </row>
    <row r="16230" spans="2:17" ht="14.4">
      <c r="B16230" s="271"/>
      <c r="C16230" s="271"/>
      <c r="D16230" s="271"/>
      <c r="F16230" s="271"/>
      <c r="G16230" s="271"/>
      <c r="H16230" s="271"/>
      <c r="I16230" s="271"/>
      <c r="J16230" s="271"/>
      <c r="K16230" s="272"/>
      <c r="L16230" s="362"/>
      <c r="M16230" s="362"/>
      <c r="N16230" s="363"/>
      <c r="O16230" s="271"/>
      <c r="P16230" s="271"/>
      <c r="Q16230" s="272"/>
    </row>
    <row r="16231" spans="2:17" ht="14.4">
      <c r="B16231" s="271"/>
      <c r="C16231" s="271"/>
      <c r="D16231" s="271"/>
      <c r="F16231" s="271"/>
      <c r="G16231" s="271"/>
      <c r="H16231" s="271"/>
      <c r="I16231" s="271"/>
      <c r="J16231" s="271"/>
      <c r="K16231" s="272"/>
      <c r="L16231" s="362"/>
      <c r="M16231" s="362"/>
      <c r="N16231" s="363"/>
      <c r="O16231" s="271"/>
      <c r="P16231" s="271"/>
      <c r="Q16231" s="272"/>
    </row>
    <row r="16232" spans="2:17" ht="14.4">
      <c r="B16232" s="271"/>
      <c r="C16232" s="271"/>
      <c r="D16232" s="271"/>
      <c r="F16232" s="271"/>
      <c r="G16232" s="271"/>
      <c r="H16232" s="271"/>
      <c r="I16232" s="271"/>
      <c r="J16232" s="271"/>
      <c r="K16232" s="272"/>
      <c r="L16232" s="362"/>
      <c r="M16232" s="362"/>
      <c r="N16232" s="363"/>
      <c r="O16232" s="271"/>
      <c r="P16232" s="271"/>
      <c r="Q16232" s="272"/>
    </row>
    <row r="16233" spans="2:17" ht="14.4">
      <c r="B16233" s="271"/>
      <c r="C16233" s="271"/>
      <c r="D16233" s="271"/>
      <c r="F16233" s="271"/>
      <c r="G16233" s="271"/>
      <c r="H16233" s="271"/>
      <c r="I16233" s="271"/>
      <c r="J16233" s="271"/>
      <c r="K16233" s="272"/>
      <c r="L16233" s="362"/>
      <c r="M16233" s="362"/>
      <c r="N16233" s="363"/>
      <c r="O16233" s="271"/>
      <c r="P16233" s="271"/>
      <c r="Q16233" s="272"/>
    </row>
    <row r="16234" spans="2:17" ht="14.4">
      <c r="B16234" s="271"/>
      <c r="C16234" s="271"/>
      <c r="D16234" s="271"/>
      <c r="F16234" s="271"/>
      <c r="G16234" s="271"/>
      <c r="H16234" s="271"/>
      <c r="I16234" s="271"/>
      <c r="J16234" s="271"/>
      <c r="K16234" s="272"/>
      <c r="L16234" s="362"/>
      <c r="M16234" s="362"/>
      <c r="N16234" s="363"/>
      <c r="O16234" s="271"/>
      <c r="P16234" s="271"/>
      <c r="Q16234" s="272"/>
    </row>
    <row r="16235" spans="2:17" ht="14.4">
      <c r="B16235" s="271"/>
      <c r="C16235" s="271"/>
      <c r="D16235" s="271"/>
      <c r="F16235" s="271"/>
      <c r="G16235" s="271"/>
      <c r="H16235" s="271"/>
      <c r="I16235" s="271"/>
      <c r="J16235" s="271"/>
      <c r="K16235" s="272"/>
      <c r="L16235" s="362"/>
      <c r="M16235" s="362"/>
      <c r="N16235" s="363"/>
      <c r="O16235" s="271"/>
      <c r="P16235" s="271"/>
      <c r="Q16235" s="272"/>
    </row>
    <row r="16236" spans="2:17" ht="14.4">
      <c r="B16236" s="271"/>
      <c r="C16236" s="271"/>
      <c r="D16236" s="271"/>
      <c r="F16236" s="271"/>
      <c r="G16236" s="271"/>
      <c r="H16236" s="271"/>
      <c r="I16236" s="271"/>
      <c r="J16236" s="271"/>
      <c r="K16236" s="272"/>
      <c r="L16236" s="362"/>
      <c r="M16236" s="362"/>
      <c r="N16236" s="363"/>
      <c r="O16236" s="271"/>
      <c r="P16236" s="271"/>
      <c r="Q16236" s="272"/>
    </row>
    <row r="16237" spans="2:17" ht="14.4">
      <c r="B16237" s="271"/>
      <c r="C16237" s="271"/>
      <c r="D16237" s="271"/>
      <c r="F16237" s="271"/>
      <c r="G16237" s="271"/>
      <c r="H16237" s="271"/>
      <c r="I16237" s="271"/>
      <c r="J16237" s="271"/>
      <c r="K16237" s="272"/>
      <c r="L16237" s="362"/>
      <c r="M16237" s="362"/>
      <c r="N16237" s="363"/>
      <c r="O16237" s="271"/>
      <c r="P16237" s="271"/>
      <c r="Q16237" s="272"/>
    </row>
    <row r="16238" spans="2:17" ht="14.4">
      <c r="B16238" s="271"/>
      <c r="C16238" s="271"/>
      <c r="D16238" s="271"/>
      <c r="F16238" s="271"/>
      <c r="G16238" s="271"/>
      <c r="H16238" s="271"/>
      <c r="I16238" s="271"/>
      <c r="J16238" s="271"/>
      <c r="K16238" s="272"/>
      <c r="L16238" s="362"/>
      <c r="M16238" s="362"/>
      <c r="N16238" s="363"/>
      <c r="O16238" s="271"/>
      <c r="P16238" s="271"/>
      <c r="Q16238" s="272"/>
    </row>
    <row r="16239" spans="2:17" ht="14.4">
      <c r="B16239" s="271"/>
      <c r="C16239" s="271"/>
      <c r="D16239" s="271"/>
      <c r="F16239" s="271"/>
      <c r="G16239" s="271"/>
      <c r="H16239" s="271"/>
      <c r="I16239" s="271"/>
      <c r="J16239" s="271"/>
      <c r="K16239" s="272"/>
      <c r="L16239" s="362"/>
      <c r="M16239" s="362"/>
      <c r="N16239" s="363"/>
      <c r="O16239" s="271"/>
      <c r="P16239" s="271"/>
      <c r="Q16239" s="272"/>
    </row>
    <row r="16240" spans="2:17" ht="14.4">
      <c r="B16240" s="271"/>
      <c r="C16240" s="271"/>
      <c r="D16240" s="271"/>
      <c r="F16240" s="271"/>
      <c r="G16240" s="271"/>
      <c r="H16240" s="271"/>
      <c r="I16240" s="271"/>
      <c r="J16240" s="271"/>
      <c r="K16240" s="272"/>
      <c r="L16240" s="362"/>
      <c r="M16240" s="362"/>
      <c r="N16240" s="363"/>
      <c r="O16240" s="271"/>
      <c r="P16240" s="271"/>
      <c r="Q16240" s="272"/>
    </row>
    <row r="16241" spans="2:17" ht="14.4">
      <c r="B16241" s="271"/>
      <c r="C16241" s="271"/>
      <c r="D16241" s="271"/>
      <c r="F16241" s="271"/>
      <c r="G16241" s="271"/>
      <c r="H16241" s="271"/>
      <c r="I16241" s="271"/>
      <c r="J16241" s="271"/>
      <c r="K16241" s="272"/>
      <c r="L16241" s="362"/>
      <c r="M16241" s="362"/>
      <c r="N16241" s="363"/>
      <c r="O16241" s="271"/>
      <c r="P16241" s="271"/>
      <c r="Q16241" s="272"/>
    </row>
    <row r="16242" spans="2:17" ht="14.4">
      <c r="B16242" s="271"/>
      <c r="C16242" s="271"/>
      <c r="D16242" s="271"/>
      <c r="F16242" s="271"/>
      <c r="G16242" s="271"/>
      <c r="H16242" s="271"/>
      <c r="I16242" s="271"/>
      <c r="J16242" s="271"/>
      <c r="K16242" s="272"/>
      <c r="L16242" s="362"/>
      <c r="M16242" s="362"/>
      <c r="N16242" s="363"/>
      <c r="O16242" s="271"/>
      <c r="P16242" s="271"/>
      <c r="Q16242" s="272"/>
    </row>
    <row r="16243" spans="2:17" ht="14.4">
      <c r="B16243" s="271"/>
      <c r="C16243" s="271"/>
      <c r="D16243" s="271"/>
      <c r="F16243" s="271"/>
      <c r="G16243" s="271"/>
      <c r="H16243" s="271"/>
      <c r="I16243" s="271"/>
      <c r="J16243" s="271"/>
      <c r="K16243" s="272"/>
      <c r="L16243" s="362"/>
      <c r="M16243" s="362"/>
      <c r="N16243" s="363"/>
      <c r="O16243" s="271"/>
      <c r="P16243" s="271"/>
      <c r="Q16243" s="272"/>
    </row>
    <row r="16244" spans="2:17" ht="14.4">
      <c r="B16244" s="271"/>
      <c r="C16244" s="271"/>
      <c r="D16244" s="271"/>
      <c r="F16244" s="271"/>
      <c r="G16244" s="271"/>
      <c r="H16244" s="271"/>
      <c r="I16244" s="271"/>
      <c r="J16244" s="271"/>
      <c r="K16244" s="272"/>
      <c r="L16244" s="362"/>
      <c r="M16244" s="362"/>
      <c r="N16244" s="363"/>
      <c r="O16244" s="271"/>
      <c r="P16244" s="271"/>
      <c r="Q16244" s="272"/>
    </row>
    <row r="16245" spans="2:17" ht="14.4">
      <c r="B16245" s="271"/>
      <c r="C16245" s="271"/>
      <c r="D16245" s="271"/>
      <c r="F16245" s="271"/>
      <c r="G16245" s="271"/>
      <c r="H16245" s="271"/>
      <c r="I16245" s="271"/>
      <c r="J16245" s="271"/>
      <c r="K16245" s="272"/>
      <c r="L16245" s="362"/>
      <c r="M16245" s="362"/>
      <c r="N16245" s="363"/>
      <c r="O16245" s="271"/>
      <c r="P16245" s="271"/>
      <c r="Q16245" s="272"/>
    </row>
    <row r="16246" spans="2:17" ht="14.4">
      <c r="B16246" s="271"/>
      <c r="C16246" s="271"/>
      <c r="D16246" s="271"/>
      <c r="F16246" s="271"/>
      <c r="G16246" s="271"/>
      <c r="H16246" s="271"/>
      <c r="I16246" s="271"/>
      <c r="J16246" s="271"/>
      <c r="K16246" s="272"/>
      <c r="L16246" s="362"/>
      <c r="M16246" s="362"/>
      <c r="N16246" s="363"/>
      <c r="O16246" s="271"/>
      <c r="P16246" s="271"/>
      <c r="Q16246" s="272"/>
    </row>
    <row r="16247" spans="2:17" ht="14.4">
      <c r="B16247" s="271"/>
      <c r="C16247" s="271"/>
      <c r="D16247" s="271"/>
      <c r="F16247" s="271"/>
      <c r="G16247" s="271"/>
      <c r="H16247" s="271"/>
      <c r="I16247" s="271"/>
      <c r="J16247" s="271"/>
      <c r="K16247" s="272"/>
      <c r="L16247" s="362"/>
      <c r="M16247" s="362"/>
      <c r="N16247" s="363"/>
      <c r="O16247" s="271"/>
      <c r="P16247" s="271"/>
      <c r="Q16247" s="272"/>
    </row>
    <row r="16248" spans="2:17" ht="14.4">
      <c r="B16248" s="271"/>
      <c r="C16248" s="271"/>
      <c r="D16248" s="271"/>
      <c r="F16248" s="271"/>
      <c r="G16248" s="271"/>
      <c r="H16248" s="271"/>
      <c r="I16248" s="271"/>
      <c r="J16248" s="271"/>
      <c r="K16248" s="272"/>
      <c r="L16248" s="362"/>
      <c r="M16248" s="362"/>
      <c r="N16248" s="363"/>
      <c r="O16248" s="271"/>
      <c r="P16248" s="271"/>
      <c r="Q16248" s="272"/>
    </row>
    <row r="16249" spans="2:17" ht="14.4">
      <c r="B16249" s="271"/>
      <c r="C16249" s="271"/>
      <c r="D16249" s="271"/>
      <c r="F16249" s="271"/>
      <c r="G16249" s="271"/>
      <c r="H16249" s="271"/>
      <c r="I16249" s="271"/>
      <c r="J16249" s="271"/>
      <c r="K16249" s="272"/>
      <c r="L16249" s="362"/>
      <c r="M16249" s="362"/>
      <c r="N16249" s="363"/>
      <c r="O16249" s="271"/>
      <c r="P16249" s="271"/>
      <c r="Q16249" s="272"/>
    </row>
    <row r="16250" spans="2:17" ht="14.4">
      <c r="B16250" s="271"/>
      <c r="C16250" s="271"/>
      <c r="D16250" s="271"/>
      <c r="F16250" s="271"/>
      <c r="G16250" s="271"/>
      <c r="H16250" s="271"/>
      <c r="I16250" s="271"/>
      <c r="J16250" s="271"/>
      <c r="K16250" s="272"/>
      <c r="L16250" s="362"/>
      <c r="M16250" s="362"/>
      <c r="N16250" s="363"/>
      <c r="O16250" s="271"/>
      <c r="P16250" s="271"/>
      <c r="Q16250" s="272"/>
    </row>
    <row r="16251" spans="2:17" ht="14.4">
      <c r="B16251" s="271"/>
      <c r="C16251" s="271"/>
      <c r="D16251" s="271"/>
      <c r="F16251" s="271"/>
      <c r="G16251" s="271"/>
      <c r="H16251" s="271"/>
      <c r="I16251" s="271"/>
      <c r="J16251" s="271"/>
      <c r="K16251" s="272"/>
      <c r="L16251" s="362"/>
      <c r="M16251" s="362"/>
      <c r="N16251" s="363"/>
      <c r="O16251" s="271"/>
      <c r="P16251" s="271"/>
      <c r="Q16251" s="272"/>
    </row>
    <row r="16252" spans="2:17" ht="14.4">
      <c r="B16252" s="271"/>
      <c r="C16252" s="271"/>
      <c r="D16252" s="271"/>
      <c r="F16252" s="271"/>
      <c r="G16252" s="271"/>
      <c r="H16252" s="271"/>
      <c r="I16252" s="271"/>
      <c r="J16252" s="271"/>
      <c r="K16252" s="272"/>
      <c r="L16252" s="362"/>
      <c r="M16252" s="362"/>
      <c r="N16252" s="363"/>
      <c r="O16252" s="271"/>
      <c r="P16252" s="271"/>
      <c r="Q16252" s="272"/>
    </row>
    <row r="16253" spans="2:17" ht="14.4">
      <c r="B16253" s="271"/>
      <c r="C16253" s="271"/>
      <c r="D16253" s="271"/>
      <c r="F16253" s="271"/>
      <c r="G16253" s="271"/>
      <c r="H16253" s="271"/>
      <c r="I16253" s="271"/>
      <c r="J16253" s="271"/>
      <c r="K16253" s="272"/>
      <c r="L16253" s="362"/>
      <c r="M16253" s="362"/>
      <c r="N16253" s="363"/>
      <c r="O16253" s="271"/>
      <c r="P16253" s="271"/>
      <c r="Q16253" s="272"/>
    </row>
    <row r="16254" spans="2:17" ht="14.4">
      <c r="B16254" s="271"/>
      <c r="C16254" s="271"/>
      <c r="D16254" s="271"/>
      <c r="F16254" s="271"/>
      <c r="G16254" s="271"/>
      <c r="H16254" s="271"/>
      <c r="I16254" s="271"/>
      <c r="J16254" s="271"/>
      <c r="K16254" s="272"/>
      <c r="L16254" s="362"/>
      <c r="M16254" s="362"/>
      <c r="N16254" s="363"/>
      <c r="O16254" s="271"/>
      <c r="P16254" s="271"/>
      <c r="Q16254" s="272"/>
    </row>
    <row r="16255" spans="2:17" ht="14.4">
      <c r="B16255" s="271"/>
      <c r="C16255" s="271"/>
      <c r="D16255" s="271"/>
      <c r="F16255" s="271"/>
      <c r="G16255" s="271"/>
      <c r="H16255" s="271"/>
      <c r="I16255" s="271"/>
      <c r="J16255" s="271"/>
      <c r="K16255" s="272"/>
      <c r="L16255" s="362"/>
      <c r="M16255" s="362"/>
      <c r="N16255" s="363"/>
      <c r="O16255" s="271"/>
      <c r="P16255" s="271"/>
      <c r="Q16255" s="272"/>
    </row>
    <row r="16256" spans="2:17" ht="14.4">
      <c r="B16256" s="271"/>
      <c r="C16256" s="271"/>
      <c r="D16256" s="271"/>
      <c r="F16256" s="271"/>
      <c r="G16256" s="271"/>
      <c r="H16256" s="271"/>
      <c r="I16256" s="271"/>
      <c r="J16256" s="271"/>
      <c r="K16256" s="272"/>
      <c r="L16256" s="362"/>
      <c r="M16256" s="362"/>
      <c r="N16256" s="363"/>
      <c r="O16256" s="271"/>
      <c r="P16256" s="271"/>
      <c r="Q16256" s="272"/>
    </row>
    <row r="16257" spans="2:17" ht="14.4">
      <c r="B16257" s="271"/>
      <c r="C16257" s="271"/>
      <c r="D16257" s="271"/>
      <c r="F16257" s="271"/>
      <c r="G16257" s="271"/>
      <c r="H16257" s="271"/>
      <c r="I16257" s="271"/>
      <c r="J16257" s="271"/>
      <c r="K16257" s="272"/>
      <c r="L16257" s="362"/>
      <c r="M16257" s="362"/>
      <c r="N16257" s="363"/>
      <c r="O16257" s="271"/>
      <c r="P16257" s="271"/>
      <c r="Q16257" s="272"/>
    </row>
    <row r="16258" spans="2:17" ht="14.4">
      <c r="B16258" s="271"/>
      <c r="C16258" s="271"/>
      <c r="D16258" s="271"/>
      <c r="F16258" s="271"/>
      <c r="G16258" s="271"/>
      <c r="H16258" s="271"/>
      <c r="I16258" s="271"/>
      <c r="J16258" s="271"/>
      <c r="K16258" s="272"/>
      <c r="L16258" s="362"/>
      <c r="M16258" s="362"/>
      <c r="N16258" s="363"/>
      <c r="O16258" s="271"/>
      <c r="P16258" s="271"/>
      <c r="Q16258" s="272"/>
    </row>
    <row r="16259" spans="2:17" ht="14.4">
      <c r="B16259" s="271"/>
      <c r="C16259" s="271"/>
      <c r="D16259" s="271"/>
      <c r="F16259" s="271"/>
      <c r="G16259" s="271"/>
      <c r="H16259" s="271"/>
      <c r="I16259" s="271"/>
      <c r="J16259" s="271"/>
      <c r="K16259" s="272"/>
      <c r="L16259" s="362"/>
      <c r="M16259" s="362"/>
      <c r="N16259" s="363"/>
      <c r="O16259" s="271"/>
      <c r="P16259" s="271"/>
      <c r="Q16259" s="272"/>
    </row>
    <row r="16260" spans="2:17" ht="14.4">
      <c r="B16260" s="271"/>
      <c r="C16260" s="271"/>
      <c r="D16260" s="271"/>
      <c r="F16260" s="271"/>
      <c r="G16260" s="271"/>
      <c r="H16260" s="271"/>
      <c r="I16260" s="271"/>
      <c r="J16260" s="271"/>
      <c r="K16260" s="272"/>
      <c r="L16260" s="362"/>
      <c r="M16260" s="362"/>
      <c r="N16260" s="363"/>
      <c r="O16260" s="271"/>
      <c r="P16260" s="271"/>
      <c r="Q16260" s="272"/>
    </row>
    <row r="16261" spans="2:17" ht="14.4">
      <c r="B16261" s="271"/>
      <c r="C16261" s="271"/>
      <c r="D16261" s="271"/>
      <c r="F16261" s="271"/>
      <c r="G16261" s="271"/>
      <c r="H16261" s="271"/>
      <c r="I16261" s="271"/>
      <c r="J16261" s="271"/>
      <c r="K16261" s="272"/>
      <c r="L16261" s="362"/>
      <c r="M16261" s="362"/>
      <c r="N16261" s="363"/>
      <c r="O16261" s="271"/>
      <c r="P16261" s="271"/>
      <c r="Q16261" s="272"/>
    </row>
    <row r="16262" spans="2:17" ht="14.4">
      <c r="B16262" s="271"/>
      <c r="C16262" s="271"/>
      <c r="D16262" s="271"/>
      <c r="F16262" s="271"/>
      <c r="G16262" s="271"/>
      <c r="H16262" s="271"/>
      <c r="I16262" s="271"/>
      <c r="J16262" s="271"/>
      <c r="K16262" s="272"/>
      <c r="L16262" s="362"/>
      <c r="M16262" s="362"/>
      <c r="N16262" s="363"/>
      <c r="O16262" s="271"/>
      <c r="P16262" s="271"/>
      <c r="Q16262" s="272"/>
    </row>
    <row r="16263" spans="2:17" ht="14.4">
      <c r="B16263" s="271"/>
      <c r="C16263" s="271"/>
      <c r="D16263" s="271"/>
      <c r="F16263" s="271"/>
      <c r="G16263" s="271"/>
      <c r="H16263" s="271"/>
      <c r="I16263" s="271"/>
      <c r="J16263" s="271"/>
      <c r="K16263" s="272"/>
      <c r="L16263" s="362"/>
      <c r="M16263" s="362"/>
      <c r="N16263" s="363"/>
      <c r="O16263" s="271"/>
      <c r="P16263" s="271"/>
      <c r="Q16263" s="272"/>
    </row>
    <row r="16264" spans="2:17" ht="14.4">
      <c r="B16264" s="271"/>
      <c r="C16264" s="271"/>
      <c r="D16264" s="271"/>
      <c r="F16264" s="271"/>
      <c r="G16264" s="271"/>
      <c r="H16264" s="271"/>
      <c r="I16264" s="271"/>
      <c r="J16264" s="271"/>
      <c r="K16264" s="272"/>
      <c r="L16264" s="362"/>
      <c r="M16264" s="362"/>
      <c r="N16264" s="363"/>
      <c r="O16264" s="271"/>
      <c r="P16264" s="271"/>
      <c r="Q16264" s="272"/>
    </row>
    <row r="16265" spans="2:17" ht="14.4">
      <c r="B16265" s="271"/>
      <c r="C16265" s="271"/>
      <c r="D16265" s="271"/>
      <c r="F16265" s="271"/>
      <c r="G16265" s="271"/>
      <c r="H16265" s="271"/>
      <c r="I16265" s="271"/>
      <c r="J16265" s="271"/>
      <c r="K16265" s="272"/>
      <c r="L16265" s="362"/>
      <c r="M16265" s="362"/>
      <c r="N16265" s="363"/>
      <c r="O16265" s="271"/>
      <c r="P16265" s="271"/>
      <c r="Q16265" s="272"/>
    </row>
    <row r="16266" spans="2:17" ht="14.4">
      <c r="B16266" s="271"/>
      <c r="C16266" s="271"/>
      <c r="D16266" s="271"/>
      <c r="F16266" s="271"/>
      <c r="G16266" s="271"/>
      <c r="H16266" s="271"/>
      <c r="I16266" s="271"/>
      <c r="J16266" s="271"/>
      <c r="K16266" s="272"/>
      <c r="L16266" s="362"/>
      <c r="M16266" s="362"/>
      <c r="N16266" s="363"/>
      <c r="O16266" s="271"/>
      <c r="P16266" s="271"/>
      <c r="Q16266" s="272"/>
    </row>
    <row r="16267" spans="2:17" ht="14.4">
      <c r="B16267" s="271"/>
      <c r="C16267" s="271"/>
      <c r="D16267" s="271"/>
      <c r="F16267" s="271"/>
      <c r="G16267" s="271"/>
      <c r="H16267" s="271"/>
      <c r="I16267" s="271"/>
      <c r="J16267" s="271"/>
      <c r="K16267" s="272"/>
      <c r="L16267" s="362"/>
      <c r="M16267" s="362"/>
      <c r="N16267" s="363"/>
      <c r="O16267" s="271"/>
      <c r="P16267" s="271"/>
      <c r="Q16267" s="272"/>
    </row>
    <row r="16268" spans="2:17" ht="14.4">
      <c r="B16268" s="271"/>
      <c r="C16268" s="271"/>
      <c r="D16268" s="271"/>
      <c r="F16268" s="271"/>
      <c r="G16268" s="271"/>
      <c r="H16268" s="271"/>
      <c r="I16268" s="271"/>
      <c r="J16268" s="271"/>
      <c r="K16268" s="272"/>
      <c r="L16268" s="362"/>
      <c r="M16268" s="362"/>
      <c r="N16268" s="363"/>
      <c r="O16268" s="271"/>
      <c r="P16268" s="271"/>
      <c r="Q16268" s="272"/>
    </row>
    <row r="16269" spans="2:17" ht="14.4">
      <c r="B16269" s="271"/>
      <c r="C16269" s="271"/>
      <c r="D16269" s="271"/>
      <c r="F16269" s="271"/>
      <c r="G16269" s="271"/>
      <c r="H16269" s="271"/>
      <c r="I16269" s="271"/>
      <c r="J16269" s="271"/>
      <c r="K16269" s="272"/>
      <c r="L16269" s="362"/>
      <c r="M16269" s="362"/>
      <c r="N16269" s="363"/>
      <c r="O16269" s="271"/>
      <c r="P16269" s="271"/>
      <c r="Q16269" s="272"/>
    </row>
    <row r="16270" spans="2:17" ht="14.4">
      <c r="B16270" s="271"/>
      <c r="C16270" s="271"/>
      <c r="D16270" s="271"/>
      <c r="F16270" s="271"/>
      <c r="G16270" s="271"/>
      <c r="H16270" s="271"/>
      <c r="I16270" s="271"/>
      <c r="J16270" s="271"/>
      <c r="K16270" s="272"/>
      <c r="L16270" s="362"/>
      <c r="M16270" s="362"/>
      <c r="N16270" s="363"/>
      <c r="O16270" s="271"/>
      <c r="P16270" s="271"/>
      <c r="Q16270" s="272"/>
    </row>
    <row r="16271" spans="2:17" ht="14.4">
      <c r="B16271" s="271"/>
      <c r="C16271" s="271"/>
      <c r="D16271" s="271"/>
      <c r="F16271" s="271"/>
      <c r="G16271" s="271"/>
      <c r="H16271" s="271"/>
      <c r="I16271" s="271"/>
      <c r="J16271" s="271"/>
      <c r="K16271" s="272"/>
      <c r="L16271" s="362"/>
      <c r="M16271" s="362"/>
      <c r="N16271" s="363"/>
      <c r="O16271" s="271"/>
      <c r="P16271" s="271"/>
      <c r="Q16271" s="272"/>
    </row>
    <row r="16272" spans="2:17" ht="14.4">
      <c r="B16272" s="271"/>
      <c r="C16272" s="271"/>
      <c r="D16272" s="271"/>
      <c r="F16272" s="271"/>
      <c r="G16272" s="271"/>
      <c r="H16272" s="271"/>
      <c r="I16272" s="271"/>
      <c r="J16272" s="271"/>
      <c r="K16272" s="272"/>
      <c r="L16272" s="362"/>
      <c r="M16272" s="362"/>
      <c r="N16272" s="363"/>
      <c r="O16272" s="271"/>
      <c r="P16272" s="271"/>
      <c r="Q16272" s="272"/>
    </row>
    <row r="16273" spans="2:17" ht="14.4">
      <c r="B16273" s="271"/>
      <c r="C16273" s="271"/>
      <c r="D16273" s="271"/>
      <c r="F16273" s="271"/>
      <c r="G16273" s="271"/>
      <c r="H16273" s="271"/>
      <c r="I16273" s="271"/>
      <c r="J16273" s="271"/>
      <c r="K16273" s="272"/>
      <c r="L16273" s="362"/>
      <c r="M16273" s="362"/>
      <c r="N16273" s="363"/>
      <c r="O16273" s="271"/>
      <c r="P16273" s="271"/>
      <c r="Q16273" s="272"/>
    </row>
    <row r="16274" spans="2:17" ht="14.4">
      <c r="B16274" s="271"/>
      <c r="C16274" s="271"/>
      <c r="D16274" s="271"/>
      <c r="F16274" s="271"/>
      <c r="G16274" s="271"/>
      <c r="H16274" s="271"/>
      <c r="I16274" s="271"/>
      <c r="J16274" s="271"/>
      <c r="K16274" s="272"/>
      <c r="L16274" s="362"/>
      <c r="M16274" s="362"/>
      <c r="N16274" s="363"/>
      <c r="O16274" s="271"/>
      <c r="P16274" s="271"/>
      <c r="Q16274" s="272"/>
    </row>
    <row r="16275" spans="2:17" ht="14.4">
      <c r="B16275" s="271"/>
      <c r="C16275" s="271"/>
      <c r="D16275" s="271"/>
      <c r="F16275" s="271"/>
      <c r="G16275" s="271"/>
      <c r="H16275" s="271"/>
      <c r="I16275" s="271"/>
      <c r="J16275" s="271"/>
      <c r="K16275" s="272"/>
      <c r="L16275" s="362"/>
      <c r="M16275" s="362"/>
      <c r="N16275" s="363"/>
      <c r="O16275" s="271"/>
      <c r="P16275" s="271"/>
      <c r="Q16275" s="272"/>
    </row>
    <row r="16276" spans="2:17" ht="14.4">
      <c r="B16276" s="271"/>
      <c r="C16276" s="271"/>
      <c r="D16276" s="271"/>
      <c r="F16276" s="271"/>
      <c r="G16276" s="271"/>
      <c r="H16276" s="271"/>
      <c r="I16276" s="271"/>
      <c r="J16276" s="271"/>
      <c r="K16276" s="272"/>
      <c r="L16276" s="362"/>
      <c r="M16276" s="362"/>
      <c r="N16276" s="363"/>
      <c r="O16276" s="271"/>
      <c r="P16276" s="271"/>
      <c r="Q16276" s="272"/>
    </row>
    <row r="16277" spans="2:17" ht="14.4">
      <c r="B16277" s="271"/>
      <c r="C16277" s="271"/>
      <c r="D16277" s="271"/>
      <c r="F16277" s="271"/>
      <c r="G16277" s="271"/>
      <c r="H16277" s="271"/>
      <c r="I16277" s="271"/>
      <c r="J16277" s="271"/>
      <c r="K16277" s="272"/>
      <c r="L16277" s="362"/>
      <c r="M16277" s="362"/>
      <c r="N16277" s="363"/>
      <c r="O16277" s="271"/>
      <c r="P16277" s="271"/>
      <c r="Q16277" s="272"/>
    </row>
    <row r="16278" spans="2:17" ht="14.4">
      <c r="B16278" s="271"/>
      <c r="C16278" s="271"/>
      <c r="D16278" s="271"/>
      <c r="F16278" s="271"/>
      <c r="G16278" s="271"/>
      <c r="H16278" s="271"/>
      <c r="I16278" s="271"/>
      <c r="J16278" s="271"/>
      <c r="K16278" s="272"/>
      <c r="L16278" s="362"/>
      <c r="M16278" s="362"/>
      <c r="N16278" s="363"/>
      <c r="O16278" s="271"/>
      <c r="P16278" s="271"/>
      <c r="Q16278" s="272"/>
    </row>
    <row r="16279" spans="2:17" ht="14.4">
      <c r="B16279" s="271"/>
      <c r="C16279" s="271"/>
      <c r="D16279" s="271"/>
      <c r="F16279" s="271"/>
      <c r="G16279" s="271"/>
      <c r="H16279" s="271"/>
      <c r="I16279" s="271"/>
      <c r="J16279" s="271"/>
      <c r="K16279" s="272"/>
      <c r="L16279" s="362"/>
      <c r="M16279" s="362"/>
      <c r="N16279" s="363"/>
      <c r="O16279" s="271"/>
      <c r="P16279" s="271"/>
      <c r="Q16279" s="272"/>
    </row>
    <row r="16280" spans="2:17" ht="14.4">
      <c r="B16280" s="271"/>
      <c r="C16280" s="271"/>
      <c r="D16280" s="271"/>
      <c r="F16280" s="271"/>
      <c r="G16280" s="271"/>
      <c r="H16280" s="271"/>
      <c r="I16280" s="271"/>
      <c r="J16280" s="271"/>
      <c r="K16280" s="272"/>
      <c r="L16280" s="362"/>
      <c r="M16280" s="362"/>
      <c r="N16280" s="363"/>
      <c r="O16280" s="271"/>
      <c r="P16280" s="271"/>
      <c r="Q16280" s="272"/>
    </row>
    <row r="16281" spans="2:17" ht="14.4">
      <c r="B16281" s="271"/>
      <c r="C16281" s="271"/>
      <c r="D16281" s="271"/>
      <c r="F16281" s="271"/>
      <c r="G16281" s="271"/>
      <c r="H16281" s="271"/>
      <c r="I16281" s="271"/>
      <c r="J16281" s="271"/>
      <c r="K16281" s="272"/>
      <c r="L16281" s="362"/>
      <c r="M16281" s="362"/>
      <c r="N16281" s="363"/>
      <c r="O16281" s="271"/>
      <c r="P16281" s="271"/>
      <c r="Q16281" s="272"/>
    </row>
    <row r="16282" spans="2:17" ht="14.4">
      <c r="B16282" s="271"/>
      <c r="C16282" s="271"/>
      <c r="D16282" s="271"/>
      <c r="F16282" s="271"/>
      <c r="G16282" s="271"/>
      <c r="H16282" s="271"/>
      <c r="I16282" s="271"/>
      <c r="J16282" s="271"/>
      <c r="K16282" s="272"/>
      <c r="L16282" s="362"/>
      <c r="M16282" s="362"/>
      <c r="N16282" s="363"/>
      <c r="O16282" s="271"/>
      <c r="P16282" s="271"/>
      <c r="Q16282" s="272"/>
    </row>
    <row r="16283" spans="2:17" ht="14.4">
      <c r="B16283" s="271"/>
      <c r="C16283" s="271"/>
      <c r="D16283" s="271"/>
      <c r="F16283" s="271"/>
      <c r="G16283" s="271"/>
      <c r="H16283" s="271"/>
      <c r="I16283" s="271"/>
      <c r="J16283" s="271"/>
      <c r="K16283" s="272"/>
      <c r="L16283" s="362"/>
      <c r="M16283" s="362"/>
      <c r="N16283" s="363"/>
      <c r="O16283" s="271"/>
      <c r="P16283" s="271"/>
      <c r="Q16283" s="272"/>
    </row>
    <row r="16284" spans="2:17" ht="14.4">
      <c r="B16284" s="271"/>
      <c r="C16284" s="271"/>
      <c r="D16284" s="271"/>
      <c r="F16284" s="271"/>
      <c r="G16284" s="271"/>
      <c r="H16284" s="271"/>
      <c r="I16284" s="271"/>
      <c r="J16284" s="271"/>
      <c r="K16284" s="272"/>
      <c r="L16284" s="362"/>
      <c r="M16284" s="362"/>
      <c r="N16284" s="363"/>
      <c r="O16284" s="271"/>
      <c r="P16284" s="271"/>
      <c r="Q16284" s="272"/>
    </row>
    <row r="16285" spans="2:17" ht="14.4">
      <c r="B16285" s="271"/>
      <c r="C16285" s="271"/>
      <c r="D16285" s="271"/>
      <c r="F16285" s="271"/>
      <c r="G16285" s="271"/>
      <c r="H16285" s="271"/>
      <c r="I16285" s="271"/>
      <c r="J16285" s="271"/>
      <c r="K16285" s="272"/>
      <c r="L16285" s="362"/>
      <c r="M16285" s="362"/>
      <c r="N16285" s="363"/>
      <c r="O16285" s="271"/>
      <c r="P16285" s="271"/>
      <c r="Q16285" s="272"/>
    </row>
    <row r="16286" spans="2:17" ht="14.4">
      <c r="B16286" s="271"/>
      <c r="C16286" s="271"/>
      <c r="D16286" s="271"/>
      <c r="F16286" s="271"/>
      <c r="G16286" s="271"/>
      <c r="H16286" s="271"/>
      <c r="I16286" s="271"/>
      <c r="J16286" s="271"/>
      <c r="K16286" s="272"/>
      <c r="L16286" s="362"/>
      <c r="M16286" s="362"/>
      <c r="N16286" s="363"/>
      <c r="O16286" s="271"/>
      <c r="P16286" s="271"/>
      <c r="Q16286" s="272"/>
    </row>
    <row r="16287" spans="2:17" ht="14.4">
      <c r="B16287" s="271"/>
      <c r="C16287" s="271"/>
      <c r="D16287" s="271"/>
      <c r="F16287" s="271"/>
      <c r="G16287" s="271"/>
      <c r="H16287" s="271"/>
      <c r="I16287" s="271"/>
      <c r="J16287" s="271"/>
      <c r="K16287" s="272"/>
      <c r="L16287" s="362"/>
      <c r="M16287" s="362"/>
      <c r="N16287" s="363"/>
      <c r="O16287" s="271"/>
      <c r="P16287" s="271"/>
      <c r="Q16287" s="272"/>
    </row>
    <row r="16288" spans="2:17" ht="14.4">
      <c r="B16288" s="271"/>
      <c r="C16288" s="271"/>
      <c r="D16288" s="271"/>
      <c r="F16288" s="271"/>
      <c r="G16288" s="271"/>
      <c r="H16288" s="271"/>
      <c r="I16288" s="271"/>
      <c r="J16288" s="271"/>
      <c r="K16288" s="272"/>
      <c r="L16288" s="362"/>
      <c r="M16288" s="362"/>
      <c r="N16288" s="363"/>
      <c r="O16288" s="271"/>
      <c r="P16288" s="271"/>
      <c r="Q16288" s="272"/>
    </row>
    <row r="16289" spans="2:17" ht="14.4">
      <c r="B16289" s="271"/>
      <c r="C16289" s="271"/>
      <c r="D16289" s="271"/>
      <c r="F16289" s="271"/>
      <c r="G16289" s="271"/>
      <c r="H16289" s="271"/>
      <c r="I16289" s="271"/>
      <c r="J16289" s="271"/>
      <c r="K16289" s="272"/>
      <c r="L16289" s="362"/>
      <c r="M16289" s="362"/>
      <c r="N16289" s="363"/>
      <c r="O16289" s="271"/>
      <c r="P16289" s="271"/>
      <c r="Q16289" s="272"/>
    </row>
    <row r="16290" spans="2:17" ht="14.4">
      <c r="B16290" s="271"/>
      <c r="C16290" s="271"/>
      <c r="D16290" s="271"/>
      <c r="F16290" s="271"/>
      <c r="G16290" s="271"/>
      <c r="H16290" s="271"/>
      <c r="I16290" s="271"/>
      <c r="J16290" s="271"/>
      <c r="K16290" s="272"/>
      <c r="L16290" s="362"/>
      <c r="M16290" s="362"/>
      <c r="N16290" s="363"/>
      <c r="O16290" s="271"/>
      <c r="P16290" s="271"/>
      <c r="Q16290" s="272"/>
    </row>
    <row r="16291" spans="2:17" ht="14.4">
      <c r="B16291" s="271"/>
      <c r="C16291" s="271"/>
      <c r="D16291" s="271"/>
      <c r="F16291" s="271"/>
      <c r="G16291" s="271"/>
      <c r="H16291" s="271"/>
      <c r="I16291" s="271"/>
      <c r="J16291" s="271"/>
      <c r="K16291" s="272"/>
      <c r="L16291" s="362"/>
      <c r="M16291" s="362"/>
      <c r="N16291" s="363"/>
      <c r="O16291" s="271"/>
      <c r="P16291" s="271"/>
      <c r="Q16291" s="272"/>
    </row>
    <row r="16292" spans="2:17" ht="14.4">
      <c r="B16292" s="271"/>
      <c r="C16292" s="271"/>
      <c r="D16292" s="271"/>
      <c r="F16292" s="271"/>
      <c r="G16292" s="271"/>
      <c r="H16292" s="271"/>
      <c r="I16292" s="271"/>
      <c r="J16292" s="271"/>
      <c r="K16292" s="272"/>
      <c r="L16292" s="362"/>
      <c r="M16292" s="362"/>
      <c r="N16292" s="363"/>
      <c r="O16292" s="271"/>
      <c r="P16292" s="271"/>
      <c r="Q16292" s="272"/>
    </row>
    <row r="16293" spans="2:17" ht="14.4">
      <c r="B16293" s="271"/>
      <c r="C16293" s="271"/>
      <c r="D16293" s="271"/>
      <c r="F16293" s="271"/>
      <c r="G16293" s="271"/>
      <c r="H16293" s="271"/>
      <c r="I16293" s="271"/>
      <c r="J16293" s="271"/>
      <c r="K16293" s="272"/>
      <c r="L16293" s="362"/>
      <c r="M16293" s="362"/>
      <c r="N16293" s="363"/>
      <c r="O16293" s="271"/>
      <c r="P16293" s="271"/>
      <c r="Q16293" s="272"/>
    </row>
    <row r="16294" spans="2:17" ht="14.4">
      <c r="B16294" s="271"/>
      <c r="C16294" s="271"/>
      <c r="D16294" s="271"/>
      <c r="F16294" s="271"/>
      <c r="G16294" s="271"/>
      <c r="H16294" s="271"/>
      <c r="I16294" s="271"/>
      <c r="J16294" s="271"/>
      <c r="K16294" s="272"/>
      <c r="L16294" s="362"/>
      <c r="M16294" s="362"/>
      <c r="N16294" s="363"/>
      <c r="O16294" s="271"/>
      <c r="P16294" s="271"/>
      <c r="Q16294" s="272"/>
    </row>
    <row r="16295" spans="2:17" ht="14.4">
      <c r="B16295" s="271"/>
      <c r="C16295" s="271"/>
      <c r="D16295" s="271"/>
      <c r="F16295" s="271"/>
      <c r="G16295" s="271"/>
      <c r="H16295" s="271"/>
      <c r="I16295" s="271"/>
      <c r="J16295" s="271"/>
      <c r="K16295" s="272"/>
      <c r="L16295" s="362"/>
      <c r="M16295" s="362"/>
      <c r="N16295" s="363"/>
      <c r="O16295" s="271"/>
      <c r="P16295" s="271"/>
      <c r="Q16295" s="272"/>
    </row>
    <row r="16296" spans="2:17" ht="14.4">
      <c r="B16296" s="271"/>
      <c r="C16296" s="271"/>
      <c r="D16296" s="271"/>
      <c r="F16296" s="271"/>
      <c r="G16296" s="271"/>
      <c r="H16296" s="271"/>
      <c r="I16296" s="271"/>
      <c r="J16296" s="271"/>
      <c r="K16296" s="272"/>
      <c r="L16296" s="362"/>
      <c r="M16296" s="362"/>
      <c r="N16296" s="363"/>
      <c r="O16296" s="271"/>
      <c r="P16296" s="271"/>
      <c r="Q16296" s="272"/>
    </row>
    <row r="16297" spans="2:17" ht="14.4">
      <c r="B16297" s="271"/>
      <c r="C16297" s="271"/>
      <c r="D16297" s="271"/>
      <c r="F16297" s="271"/>
      <c r="G16297" s="271"/>
      <c r="H16297" s="271"/>
      <c r="I16297" s="271"/>
      <c r="J16297" s="271"/>
      <c r="K16297" s="272"/>
      <c r="L16297" s="362"/>
      <c r="M16297" s="362"/>
      <c r="N16297" s="363"/>
      <c r="O16297" s="271"/>
      <c r="P16297" s="271"/>
      <c r="Q16297" s="272"/>
    </row>
    <row r="16298" spans="2:17" ht="14.4">
      <c r="B16298" s="271"/>
      <c r="C16298" s="271"/>
      <c r="D16298" s="271"/>
      <c r="F16298" s="271"/>
      <c r="G16298" s="271"/>
      <c r="H16298" s="271"/>
      <c r="I16298" s="271"/>
      <c r="J16298" s="271"/>
      <c r="K16298" s="272"/>
      <c r="L16298" s="362"/>
      <c r="M16298" s="362"/>
      <c r="N16298" s="363"/>
      <c r="O16298" s="271"/>
      <c r="P16298" s="271"/>
      <c r="Q16298" s="272"/>
    </row>
    <row r="16299" spans="2:17" ht="14.4">
      <c r="B16299" s="271"/>
      <c r="C16299" s="271"/>
      <c r="D16299" s="271"/>
      <c r="F16299" s="271"/>
      <c r="G16299" s="271"/>
      <c r="H16299" s="271"/>
      <c r="I16299" s="271"/>
      <c r="J16299" s="271"/>
      <c r="K16299" s="272"/>
      <c r="L16299" s="362"/>
      <c r="M16299" s="362"/>
      <c r="N16299" s="363"/>
      <c r="O16299" s="271"/>
      <c r="P16299" s="271"/>
      <c r="Q16299" s="272"/>
    </row>
    <row r="16300" spans="2:17" ht="14.4">
      <c r="B16300" s="271"/>
      <c r="C16300" s="271"/>
      <c r="D16300" s="271"/>
      <c r="F16300" s="271"/>
      <c r="G16300" s="271"/>
      <c r="H16300" s="271"/>
      <c r="I16300" s="271"/>
      <c r="J16300" s="271"/>
      <c r="K16300" s="272"/>
      <c r="L16300" s="362"/>
      <c r="M16300" s="362"/>
      <c r="N16300" s="363"/>
      <c r="O16300" s="271"/>
      <c r="P16300" s="271"/>
      <c r="Q16300" s="272"/>
    </row>
    <row r="16301" spans="2:17" ht="14.4">
      <c r="B16301" s="271"/>
      <c r="C16301" s="271"/>
      <c r="D16301" s="271"/>
      <c r="F16301" s="271"/>
      <c r="G16301" s="271"/>
      <c r="H16301" s="271"/>
      <c r="I16301" s="271"/>
      <c r="J16301" s="271"/>
      <c r="K16301" s="272"/>
      <c r="L16301" s="362"/>
      <c r="M16301" s="362"/>
      <c r="N16301" s="363"/>
      <c r="O16301" s="271"/>
      <c r="P16301" s="271"/>
      <c r="Q16301" s="272"/>
    </row>
    <row r="16302" spans="2:17" ht="14.4">
      <c r="B16302" s="271"/>
      <c r="C16302" s="271"/>
      <c r="D16302" s="271"/>
      <c r="F16302" s="271"/>
      <c r="G16302" s="271"/>
      <c r="H16302" s="271"/>
      <c r="I16302" s="271"/>
      <c r="J16302" s="271"/>
      <c r="K16302" s="272"/>
      <c r="L16302" s="362"/>
      <c r="M16302" s="362"/>
      <c r="N16302" s="363"/>
      <c r="O16302" s="271"/>
      <c r="P16302" s="271"/>
      <c r="Q16302" s="272"/>
    </row>
    <row r="16303" spans="2:17" ht="14.4">
      <c r="B16303" s="271"/>
      <c r="C16303" s="271"/>
      <c r="D16303" s="271"/>
      <c r="F16303" s="271"/>
      <c r="G16303" s="271"/>
      <c r="H16303" s="271"/>
      <c r="I16303" s="271"/>
      <c r="J16303" s="271"/>
      <c r="K16303" s="272"/>
      <c r="L16303" s="362"/>
      <c r="M16303" s="362"/>
      <c r="N16303" s="363"/>
      <c r="O16303" s="271"/>
      <c r="P16303" s="271"/>
      <c r="Q16303" s="272"/>
    </row>
    <row r="16304" spans="2:17" ht="14.4">
      <c r="B16304" s="271"/>
      <c r="C16304" s="271"/>
      <c r="D16304" s="271"/>
      <c r="F16304" s="271"/>
      <c r="G16304" s="271"/>
      <c r="H16304" s="271"/>
      <c r="I16304" s="271"/>
      <c r="J16304" s="271"/>
      <c r="K16304" s="272"/>
      <c r="L16304" s="362"/>
      <c r="M16304" s="362"/>
      <c r="N16304" s="363"/>
      <c r="O16304" s="271"/>
      <c r="P16304" s="271"/>
      <c r="Q16304" s="272"/>
    </row>
    <row r="16305" spans="2:17" ht="14.4">
      <c r="B16305" s="271"/>
      <c r="C16305" s="271"/>
      <c r="D16305" s="271"/>
      <c r="F16305" s="271"/>
      <c r="G16305" s="271"/>
      <c r="H16305" s="271"/>
      <c r="I16305" s="271"/>
      <c r="J16305" s="271"/>
      <c r="K16305" s="272"/>
      <c r="L16305" s="362"/>
      <c r="M16305" s="362"/>
      <c r="N16305" s="363"/>
      <c r="O16305" s="271"/>
      <c r="P16305" s="271"/>
      <c r="Q16305" s="272"/>
    </row>
    <row r="16306" spans="2:17" ht="14.4">
      <c r="B16306" s="271"/>
      <c r="C16306" s="271"/>
      <c r="D16306" s="271"/>
      <c r="F16306" s="271"/>
      <c r="G16306" s="271"/>
      <c r="H16306" s="271"/>
      <c r="I16306" s="271"/>
      <c r="J16306" s="271"/>
      <c r="K16306" s="272"/>
      <c r="L16306" s="362"/>
      <c r="M16306" s="362"/>
      <c r="N16306" s="363"/>
      <c r="O16306" s="271"/>
      <c r="P16306" s="271"/>
      <c r="Q16306" s="272"/>
    </row>
    <row r="16307" spans="2:17" ht="14.4">
      <c r="B16307" s="271"/>
      <c r="C16307" s="271"/>
      <c r="D16307" s="271"/>
      <c r="F16307" s="271"/>
      <c r="G16307" s="271"/>
      <c r="H16307" s="271"/>
      <c r="I16307" s="271"/>
      <c r="J16307" s="271"/>
      <c r="K16307" s="272"/>
      <c r="L16307" s="362"/>
      <c r="M16307" s="362"/>
      <c r="N16307" s="363"/>
      <c r="O16307" s="271"/>
      <c r="P16307" s="271"/>
      <c r="Q16307" s="272"/>
    </row>
    <row r="16308" spans="2:17" ht="14.4">
      <c r="B16308" s="271"/>
      <c r="C16308" s="271"/>
      <c r="D16308" s="271"/>
      <c r="F16308" s="271"/>
      <c r="G16308" s="271"/>
      <c r="H16308" s="271"/>
      <c r="I16308" s="271"/>
      <c r="J16308" s="271"/>
      <c r="K16308" s="272"/>
      <c r="L16308" s="362"/>
      <c r="M16308" s="362"/>
      <c r="N16308" s="363"/>
      <c r="O16308" s="271"/>
      <c r="P16308" s="271"/>
      <c r="Q16308" s="272"/>
    </row>
    <row r="16309" spans="2:17" ht="14.4">
      <c r="B16309" s="271"/>
      <c r="C16309" s="271"/>
      <c r="D16309" s="271"/>
      <c r="F16309" s="271"/>
      <c r="G16309" s="271"/>
      <c r="H16309" s="271"/>
      <c r="I16309" s="271"/>
      <c r="J16309" s="271"/>
      <c r="K16309" s="272"/>
      <c r="L16309" s="362"/>
      <c r="M16309" s="362"/>
      <c r="N16309" s="363"/>
      <c r="O16309" s="271"/>
      <c r="P16309" s="271"/>
      <c r="Q16309" s="272"/>
    </row>
    <row r="16310" spans="2:17" ht="14.4">
      <c r="B16310" s="271"/>
      <c r="C16310" s="271"/>
      <c r="D16310" s="271"/>
      <c r="F16310" s="271"/>
      <c r="G16310" s="271"/>
      <c r="H16310" s="271"/>
      <c r="I16310" s="271"/>
      <c r="J16310" s="271"/>
      <c r="K16310" s="272"/>
      <c r="L16310" s="362"/>
      <c r="M16310" s="362"/>
      <c r="N16310" s="363"/>
      <c r="O16310" s="271"/>
      <c r="P16310" s="271"/>
      <c r="Q16310" s="272"/>
    </row>
    <row r="16311" spans="2:17" ht="14.4">
      <c r="B16311" s="271"/>
      <c r="C16311" s="271"/>
      <c r="D16311" s="271"/>
      <c r="F16311" s="271"/>
      <c r="G16311" s="271"/>
      <c r="H16311" s="271"/>
      <c r="I16311" s="271"/>
      <c r="J16311" s="271"/>
      <c r="K16311" s="272"/>
      <c r="L16311" s="362"/>
      <c r="M16311" s="362"/>
      <c r="N16311" s="363"/>
      <c r="O16311" s="271"/>
      <c r="P16311" s="271"/>
      <c r="Q16311" s="272"/>
    </row>
    <row r="16312" spans="2:17" ht="14.4">
      <c r="B16312" s="271"/>
      <c r="C16312" s="271"/>
      <c r="D16312" s="271"/>
      <c r="F16312" s="271"/>
      <c r="G16312" s="271"/>
      <c r="H16312" s="271"/>
      <c r="I16312" s="271"/>
      <c r="J16312" s="271"/>
      <c r="K16312" s="272"/>
      <c r="L16312" s="362"/>
      <c r="M16312" s="362"/>
      <c r="N16312" s="363"/>
      <c r="O16312" s="271"/>
      <c r="P16312" s="271"/>
      <c r="Q16312" s="272"/>
    </row>
    <row r="16313" spans="2:17" ht="14.4">
      <c r="B16313" s="271"/>
      <c r="C16313" s="271"/>
      <c r="D16313" s="271"/>
      <c r="F16313" s="271"/>
      <c r="G16313" s="271"/>
      <c r="H16313" s="271"/>
      <c r="I16313" s="271"/>
      <c r="J16313" s="271"/>
      <c r="K16313" s="272"/>
      <c r="L16313" s="362"/>
      <c r="M16313" s="362"/>
      <c r="N16313" s="363"/>
      <c r="O16313" s="271"/>
      <c r="P16313" s="271"/>
      <c r="Q16313" s="272"/>
    </row>
    <row r="16314" spans="2:17" ht="14.4">
      <c r="B16314" s="271"/>
      <c r="C16314" s="271"/>
      <c r="D16314" s="271"/>
      <c r="F16314" s="271"/>
      <c r="G16314" s="271"/>
      <c r="H16314" s="271"/>
      <c r="I16314" s="271"/>
      <c r="J16314" s="271"/>
      <c r="K16314" s="272"/>
      <c r="L16314" s="362"/>
      <c r="M16314" s="362"/>
      <c r="N16314" s="363"/>
      <c r="O16314" s="271"/>
      <c r="P16314" s="271"/>
      <c r="Q16314" s="272"/>
    </row>
    <row r="16315" spans="2:17" ht="14.4">
      <c r="B16315" s="271"/>
      <c r="C16315" s="271"/>
      <c r="D16315" s="271"/>
      <c r="F16315" s="271"/>
      <c r="G16315" s="271"/>
      <c r="H16315" s="271"/>
      <c r="I16315" s="271"/>
      <c r="J16315" s="271"/>
      <c r="K16315" s="272"/>
      <c r="L16315" s="362"/>
      <c r="M16315" s="362"/>
      <c r="N16315" s="363"/>
      <c r="O16315" s="271"/>
      <c r="P16315" s="271"/>
      <c r="Q16315" s="272"/>
    </row>
    <row r="16316" spans="2:17" ht="14.4">
      <c r="B16316" s="271"/>
      <c r="C16316" s="271"/>
      <c r="D16316" s="271"/>
      <c r="F16316" s="271"/>
      <c r="G16316" s="271"/>
      <c r="H16316" s="271"/>
      <c r="I16316" s="271"/>
      <c r="J16316" s="271"/>
      <c r="K16316" s="272"/>
      <c r="L16316" s="362"/>
      <c r="M16316" s="362"/>
      <c r="N16316" s="363"/>
      <c r="O16316" s="271"/>
      <c r="P16316" s="271"/>
      <c r="Q16316" s="272"/>
    </row>
    <row r="16317" spans="2:17" ht="14.4">
      <c r="B16317" s="271"/>
      <c r="C16317" s="271"/>
      <c r="D16317" s="271"/>
      <c r="F16317" s="271"/>
      <c r="G16317" s="271"/>
      <c r="H16317" s="271"/>
      <c r="I16317" s="271"/>
      <c r="J16317" s="271"/>
      <c r="K16317" s="272"/>
      <c r="L16317" s="362"/>
      <c r="M16317" s="362"/>
      <c r="N16317" s="363"/>
      <c r="O16317" s="271"/>
      <c r="P16317" s="271"/>
      <c r="Q16317" s="272"/>
    </row>
    <row r="16318" spans="2:17" ht="14.4">
      <c r="B16318" s="271"/>
      <c r="C16318" s="271"/>
      <c r="D16318" s="271"/>
      <c r="F16318" s="271"/>
      <c r="G16318" s="271"/>
      <c r="H16318" s="271"/>
      <c r="I16318" s="271"/>
      <c r="J16318" s="271"/>
      <c r="K16318" s="272"/>
      <c r="L16318" s="362"/>
      <c r="M16318" s="362"/>
      <c r="N16318" s="363"/>
      <c r="O16318" s="271"/>
      <c r="P16318" s="271"/>
      <c r="Q16318" s="272"/>
    </row>
    <row r="16319" spans="2:17" ht="14.4">
      <c r="B16319" s="271"/>
      <c r="C16319" s="271"/>
      <c r="D16319" s="271"/>
      <c r="F16319" s="271"/>
      <c r="G16319" s="271"/>
      <c r="H16319" s="271"/>
      <c r="I16319" s="271"/>
      <c r="J16319" s="271"/>
      <c r="K16319" s="272"/>
      <c r="L16319" s="362"/>
      <c r="M16319" s="362"/>
      <c r="N16319" s="363"/>
      <c r="O16319" s="271"/>
      <c r="P16319" s="271"/>
      <c r="Q16319" s="272"/>
    </row>
    <row r="16320" spans="2:17" ht="14.4">
      <c r="B16320" s="271"/>
      <c r="C16320" s="271"/>
      <c r="D16320" s="271"/>
      <c r="F16320" s="271"/>
      <c r="G16320" s="271"/>
      <c r="H16320" s="271"/>
      <c r="I16320" s="271"/>
      <c r="J16320" s="271"/>
      <c r="K16320" s="272"/>
      <c r="L16320" s="362"/>
      <c r="M16320" s="362"/>
      <c r="N16320" s="363"/>
      <c r="O16320" s="271"/>
      <c r="P16320" s="271"/>
      <c r="Q16320" s="272"/>
    </row>
    <row r="16321" spans="2:17" ht="14.4">
      <c r="B16321" s="271"/>
      <c r="C16321" s="271"/>
      <c r="D16321" s="271"/>
      <c r="F16321" s="271"/>
      <c r="G16321" s="271"/>
      <c r="H16321" s="271"/>
      <c r="I16321" s="271"/>
      <c r="J16321" s="271"/>
      <c r="K16321" s="272"/>
      <c r="L16321" s="362"/>
      <c r="M16321" s="362"/>
      <c r="N16321" s="363"/>
      <c r="O16321" s="271"/>
      <c r="P16321" s="271"/>
      <c r="Q16321" s="272"/>
    </row>
    <row r="16322" spans="2:17" ht="14.4">
      <c r="B16322" s="271"/>
      <c r="C16322" s="271"/>
      <c r="D16322" s="271"/>
      <c r="F16322" s="271"/>
      <c r="G16322" s="271"/>
      <c r="H16322" s="271"/>
      <c r="I16322" s="271"/>
      <c r="J16322" s="271"/>
      <c r="K16322" s="272"/>
      <c r="L16322" s="362"/>
      <c r="M16322" s="362"/>
      <c r="N16322" s="363"/>
      <c r="O16322" s="271"/>
      <c r="P16322" s="271"/>
      <c r="Q16322" s="272"/>
    </row>
    <row r="16323" spans="2:17" ht="14.4">
      <c r="B16323" s="271"/>
      <c r="C16323" s="271"/>
      <c r="D16323" s="271"/>
      <c r="F16323" s="271"/>
      <c r="G16323" s="271"/>
      <c r="H16323" s="271"/>
      <c r="I16323" s="271"/>
      <c r="J16323" s="271"/>
      <c r="K16323" s="272"/>
      <c r="L16323" s="362"/>
      <c r="M16323" s="362"/>
      <c r="N16323" s="363"/>
      <c r="O16323" s="271"/>
      <c r="P16323" s="271"/>
      <c r="Q16323" s="272"/>
    </row>
    <row r="16324" spans="2:17" ht="14.4">
      <c r="B16324" s="271"/>
      <c r="C16324" s="271"/>
      <c r="D16324" s="271"/>
      <c r="F16324" s="271"/>
      <c r="G16324" s="271"/>
      <c r="H16324" s="271"/>
      <c r="I16324" s="271"/>
      <c r="J16324" s="271"/>
      <c r="K16324" s="272"/>
      <c r="L16324" s="362"/>
      <c r="M16324" s="362"/>
      <c r="N16324" s="363"/>
      <c r="O16324" s="271"/>
      <c r="P16324" s="271"/>
      <c r="Q16324" s="272"/>
    </row>
    <row r="16325" spans="2:17" ht="14.4">
      <c r="B16325" s="271"/>
      <c r="C16325" s="271"/>
      <c r="D16325" s="271"/>
      <c r="F16325" s="271"/>
      <c r="G16325" s="271"/>
      <c r="H16325" s="271"/>
      <c r="I16325" s="271"/>
      <c r="J16325" s="271"/>
      <c r="K16325" s="272"/>
      <c r="L16325" s="362"/>
      <c r="M16325" s="362"/>
      <c r="N16325" s="363"/>
      <c r="O16325" s="271"/>
      <c r="P16325" s="271"/>
      <c r="Q16325" s="272"/>
    </row>
    <row r="16326" spans="2:17" ht="14.4">
      <c r="B16326" s="271"/>
      <c r="C16326" s="271"/>
      <c r="D16326" s="271"/>
      <c r="F16326" s="271"/>
      <c r="G16326" s="271"/>
      <c r="H16326" s="271"/>
      <c r="I16326" s="271"/>
      <c r="J16326" s="271"/>
      <c r="K16326" s="272"/>
      <c r="L16326" s="362"/>
      <c r="M16326" s="362"/>
      <c r="N16326" s="363"/>
      <c r="O16326" s="271"/>
      <c r="P16326" s="271"/>
      <c r="Q16326" s="272"/>
    </row>
    <row r="16327" spans="2:17" ht="14.4">
      <c r="B16327" s="271"/>
      <c r="C16327" s="271"/>
      <c r="D16327" s="271"/>
      <c r="F16327" s="271"/>
      <c r="G16327" s="271"/>
      <c r="H16327" s="271"/>
      <c r="I16327" s="271"/>
      <c r="J16327" s="271"/>
      <c r="K16327" s="272"/>
      <c r="L16327" s="362"/>
      <c r="M16327" s="362"/>
      <c r="N16327" s="363"/>
      <c r="O16327" s="271"/>
      <c r="P16327" s="271"/>
      <c r="Q16327" s="272"/>
    </row>
    <row r="16328" spans="2:17" ht="14.4">
      <c r="B16328" s="271"/>
      <c r="C16328" s="271"/>
      <c r="D16328" s="271"/>
      <c r="F16328" s="271"/>
      <c r="G16328" s="271"/>
      <c r="H16328" s="271"/>
      <c r="I16328" s="271"/>
      <c r="J16328" s="271"/>
      <c r="K16328" s="272"/>
      <c r="L16328" s="362"/>
      <c r="M16328" s="362"/>
      <c r="N16328" s="363"/>
      <c r="O16328" s="271"/>
      <c r="P16328" s="271"/>
      <c r="Q16328" s="272"/>
    </row>
    <row r="16329" spans="2:17" ht="14.4">
      <c r="B16329" s="271"/>
      <c r="C16329" s="271"/>
      <c r="D16329" s="271"/>
      <c r="F16329" s="271"/>
      <c r="G16329" s="271"/>
      <c r="H16329" s="271"/>
      <c r="I16329" s="271"/>
      <c r="J16329" s="271"/>
      <c r="K16329" s="272"/>
      <c r="L16329" s="362"/>
      <c r="M16329" s="362"/>
      <c r="N16329" s="363"/>
      <c r="O16329" s="271"/>
      <c r="P16329" s="271"/>
      <c r="Q16329" s="272"/>
    </row>
    <row r="16330" spans="2:17" ht="14.4">
      <c r="B16330" s="271"/>
      <c r="C16330" s="271"/>
      <c r="D16330" s="271"/>
      <c r="F16330" s="271"/>
      <c r="G16330" s="271"/>
      <c r="H16330" s="271"/>
      <c r="I16330" s="271"/>
      <c r="J16330" s="271"/>
      <c r="K16330" s="272"/>
      <c r="L16330" s="362"/>
      <c r="M16330" s="362"/>
      <c r="N16330" s="363"/>
      <c r="O16330" s="271"/>
      <c r="P16330" s="271"/>
      <c r="Q16330" s="272"/>
    </row>
    <row r="16331" spans="2:17" ht="14.4">
      <c r="B16331" s="271"/>
      <c r="C16331" s="271"/>
      <c r="D16331" s="271"/>
      <c r="F16331" s="271"/>
      <c r="G16331" s="271"/>
      <c r="H16331" s="271"/>
      <c r="I16331" s="271"/>
      <c r="J16331" s="271"/>
      <c r="K16331" s="272"/>
      <c r="L16331" s="362"/>
      <c r="M16331" s="362"/>
      <c r="N16331" s="363"/>
      <c r="O16331" s="271"/>
      <c r="P16331" s="271"/>
      <c r="Q16331" s="272"/>
    </row>
    <row r="16332" spans="2:17" ht="14.4">
      <c r="B16332" s="271"/>
      <c r="C16332" s="271"/>
      <c r="D16332" s="271"/>
      <c r="F16332" s="271"/>
      <c r="G16332" s="271"/>
      <c r="H16332" s="271"/>
      <c r="I16332" s="271"/>
      <c r="J16332" s="271"/>
      <c r="K16332" s="272"/>
      <c r="L16332" s="362"/>
      <c r="M16332" s="362"/>
      <c r="N16332" s="363"/>
      <c r="O16332" s="271"/>
      <c r="P16332" s="271"/>
      <c r="Q16332" s="272"/>
    </row>
    <row r="16333" spans="2:17" ht="14.4">
      <c r="B16333" s="271"/>
      <c r="C16333" s="271"/>
      <c r="D16333" s="271"/>
      <c r="F16333" s="271"/>
      <c r="G16333" s="271"/>
      <c r="H16333" s="271"/>
      <c r="I16333" s="271"/>
      <c r="J16333" s="271"/>
      <c r="K16333" s="272"/>
      <c r="L16333" s="362"/>
      <c r="M16333" s="362"/>
      <c r="N16333" s="363"/>
      <c r="O16333" s="271"/>
      <c r="P16333" s="271"/>
      <c r="Q16333" s="272"/>
    </row>
    <row r="16334" spans="2:17" ht="14.4">
      <c r="B16334" s="271"/>
      <c r="C16334" s="271"/>
      <c r="D16334" s="271"/>
      <c r="F16334" s="271"/>
      <c r="G16334" s="271"/>
      <c r="H16334" s="271"/>
      <c r="I16334" s="271"/>
      <c r="J16334" s="271"/>
      <c r="K16334" s="272"/>
      <c r="L16334" s="362"/>
      <c r="M16334" s="362"/>
      <c r="N16334" s="363"/>
      <c r="O16334" s="271"/>
      <c r="P16334" s="271"/>
      <c r="Q16334" s="272"/>
    </row>
    <row r="16335" spans="2:17" ht="14.4">
      <c r="B16335" s="271"/>
      <c r="C16335" s="271"/>
      <c r="D16335" s="271"/>
      <c r="F16335" s="271"/>
      <c r="G16335" s="271"/>
      <c r="H16335" s="271"/>
      <c r="I16335" s="271"/>
      <c r="J16335" s="271"/>
      <c r="K16335" s="272"/>
      <c r="L16335" s="362"/>
      <c r="M16335" s="362"/>
      <c r="N16335" s="363"/>
      <c r="O16335" s="271"/>
      <c r="P16335" s="271"/>
      <c r="Q16335" s="272"/>
    </row>
    <row r="16336" spans="2:17" ht="14.4">
      <c r="B16336" s="271"/>
      <c r="C16336" s="271"/>
      <c r="D16336" s="271"/>
      <c r="F16336" s="271"/>
      <c r="G16336" s="271"/>
      <c r="H16336" s="271"/>
      <c r="I16336" s="271"/>
      <c r="J16336" s="271"/>
      <c r="K16336" s="272"/>
      <c r="L16336" s="362"/>
      <c r="M16336" s="362"/>
      <c r="N16336" s="363"/>
      <c r="O16336" s="271"/>
      <c r="P16336" s="271"/>
      <c r="Q16336" s="272"/>
    </row>
    <row r="16337" spans="2:17" ht="14.4">
      <c r="B16337" s="271"/>
      <c r="C16337" s="271"/>
      <c r="D16337" s="271"/>
      <c r="F16337" s="271"/>
      <c r="G16337" s="271"/>
      <c r="H16337" s="271"/>
      <c r="I16337" s="271"/>
      <c r="J16337" s="271"/>
      <c r="K16337" s="272"/>
      <c r="L16337" s="362"/>
      <c r="M16337" s="362"/>
      <c r="N16337" s="363"/>
      <c r="O16337" s="271"/>
      <c r="P16337" s="271"/>
      <c r="Q16337" s="272"/>
    </row>
    <row r="16338" spans="2:17" ht="14.4">
      <c r="B16338" s="271"/>
      <c r="C16338" s="271"/>
      <c r="D16338" s="271"/>
      <c r="F16338" s="271"/>
      <c r="G16338" s="271"/>
      <c r="H16338" s="271"/>
      <c r="I16338" s="271"/>
      <c r="J16338" s="271"/>
      <c r="K16338" s="272"/>
      <c r="L16338" s="362"/>
      <c r="M16338" s="362"/>
      <c r="N16338" s="363"/>
      <c r="O16338" s="271"/>
      <c r="P16338" s="271"/>
      <c r="Q16338" s="272"/>
    </row>
    <row r="16339" spans="2:17" ht="14.4">
      <c r="B16339" s="271"/>
      <c r="C16339" s="271"/>
      <c r="D16339" s="271"/>
      <c r="F16339" s="271"/>
      <c r="G16339" s="271"/>
      <c r="H16339" s="271"/>
      <c r="I16339" s="271"/>
      <c r="J16339" s="271"/>
      <c r="K16339" s="272"/>
      <c r="L16339" s="362"/>
      <c r="M16339" s="362"/>
      <c r="N16339" s="363"/>
      <c r="O16339" s="271"/>
      <c r="P16339" s="271"/>
      <c r="Q16339" s="272"/>
    </row>
    <row r="16340" spans="2:17" ht="14.4">
      <c r="B16340" s="271"/>
      <c r="C16340" s="271"/>
      <c r="D16340" s="271"/>
      <c r="F16340" s="271"/>
      <c r="G16340" s="271"/>
      <c r="H16340" s="271"/>
      <c r="I16340" s="271"/>
      <c r="J16340" s="271"/>
      <c r="K16340" s="272"/>
      <c r="L16340" s="362"/>
      <c r="M16340" s="362"/>
      <c r="N16340" s="363"/>
      <c r="O16340" s="271"/>
      <c r="P16340" s="271"/>
      <c r="Q16340" s="272"/>
    </row>
    <row r="16341" spans="2:17" ht="14.4">
      <c r="B16341" s="271"/>
      <c r="C16341" s="271"/>
      <c r="D16341" s="271"/>
      <c r="F16341" s="271"/>
      <c r="G16341" s="271"/>
      <c r="H16341" s="271"/>
      <c r="I16341" s="271"/>
      <c r="J16341" s="271"/>
      <c r="K16341" s="272"/>
      <c r="L16341" s="362"/>
      <c r="M16341" s="362"/>
      <c r="N16341" s="363"/>
      <c r="O16341" s="271"/>
      <c r="P16341" s="271"/>
      <c r="Q16341" s="272"/>
    </row>
    <row r="16342" spans="2:17" ht="14.4">
      <c r="B16342" s="271"/>
      <c r="C16342" s="271"/>
      <c r="D16342" s="271"/>
      <c r="F16342" s="271"/>
      <c r="G16342" s="271"/>
      <c r="H16342" s="271"/>
      <c r="I16342" s="271"/>
      <c r="J16342" s="271"/>
      <c r="K16342" s="272"/>
      <c r="L16342" s="362"/>
      <c r="M16342" s="362"/>
      <c r="N16342" s="363"/>
      <c r="O16342" s="271"/>
      <c r="P16342" s="271"/>
      <c r="Q16342" s="272"/>
    </row>
    <row r="16343" spans="2:17" ht="14.4">
      <c r="B16343" s="271"/>
      <c r="C16343" s="271"/>
      <c r="D16343" s="271"/>
      <c r="F16343" s="271"/>
      <c r="G16343" s="271"/>
      <c r="H16343" s="271"/>
      <c r="I16343" s="271"/>
      <c r="J16343" s="271"/>
      <c r="K16343" s="272"/>
      <c r="L16343" s="362"/>
      <c r="M16343" s="362"/>
      <c r="N16343" s="363"/>
      <c r="O16343" s="271"/>
      <c r="P16343" s="271"/>
      <c r="Q16343" s="272"/>
    </row>
    <row r="16344" spans="2:17" ht="14.4">
      <c r="B16344" s="271"/>
      <c r="C16344" s="271"/>
      <c r="D16344" s="271"/>
      <c r="F16344" s="271"/>
      <c r="G16344" s="271"/>
      <c r="H16344" s="271"/>
      <c r="I16344" s="271"/>
      <c r="J16344" s="271"/>
      <c r="K16344" s="272"/>
      <c r="L16344" s="362"/>
      <c r="M16344" s="362"/>
      <c r="N16344" s="363"/>
      <c r="O16344" s="271"/>
      <c r="P16344" s="271"/>
      <c r="Q16344" s="272"/>
    </row>
    <row r="16345" spans="2:17" ht="14.4">
      <c r="B16345" s="271"/>
      <c r="C16345" s="271"/>
      <c r="D16345" s="271"/>
      <c r="F16345" s="271"/>
      <c r="G16345" s="271"/>
      <c r="H16345" s="271"/>
      <c r="I16345" s="271"/>
      <c r="J16345" s="271"/>
      <c r="K16345" s="272"/>
      <c r="L16345" s="362"/>
      <c r="M16345" s="362"/>
      <c r="N16345" s="363"/>
      <c r="O16345" s="271"/>
      <c r="P16345" s="271"/>
      <c r="Q16345" s="272"/>
    </row>
    <row r="16346" spans="2:17" ht="14.4">
      <c r="B16346" s="271"/>
      <c r="C16346" s="271"/>
      <c r="D16346" s="271"/>
      <c r="F16346" s="271"/>
      <c r="G16346" s="271"/>
      <c r="H16346" s="271"/>
      <c r="I16346" s="271"/>
      <c r="J16346" s="271"/>
      <c r="K16346" s="272"/>
      <c r="L16346" s="362"/>
      <c r="M16346" s="362"/>
      <c r="N16346" s="363"/>
      <c r="O16346" s="271"/>
      <c r="P16346" s="271"/>
      <c r="Q16346" s="272"/>
    </row>
    <row r="16347" spans="2:17" ht="14.4">
      <c r="B16347" s="271"/>
      <c r="C16347" s="271"/>
      <c r="D16347" s="271"/>
      <c r="F16347" s="271"/>
      <c r="G16347" s="271"/>
      <c r="H16347" s="271"/>
      <c r="I16347" s="271"/>
      <c r="J16347" s="271"/>
      <c r="K16347" s="272"/>
      <c r="L16347" s="362"/>
      <c r="M16347" s="362"/>
      <c r="N16347" s="363"/>
      <c r="O16347" s="271"/>
      <c r="P16347" s="271"/>
      <c r="Q16347" s="272"/>
    </row>
    <row r="16348" spans="2:17" ht="14.4">
      <c r="B16348" s="271"/>
      <c r="C16348" s="271"/>
      <c r="D16348" s="271"/>
      <c r="F16348" s="271"/>
      <c r="G16348" s="271"/>
      <c r="H16348" s="271"/>
      <c r="I16348" s="271"/>
      <c r="J16348" s="271"/>
      <c r="K16348" s="272"/>
      <c r="L16348" s="362"/>
      <c r="M16348" s="362"/>
      <c r="N16348" s="363"/>
      <c r="O16348" s="271"/>
      <c r="P16348" s="271"/>
      <c r="Q16348" s="272"/>
    </row>
    <row r="16349" spans="2:17" ht="14.4">
      <c r="B16349" s="271"/>
      <c r="C16349" s="271"/>
      <c r="D16349" s="271"/>
      <c r="F16349" s="271"/>
      <c r="G16349" s="271"/>
      <c r="H16349" s="271"/>
      <c r="I16349" s="271"/>
      <c r="J16349" s="271"/>
      <c r="K16349" s="272"/>
      <c r="L16349" s="362"/>
      <c r="M16349" s="362"/>
      <c r="N16349" s="363"/>
      <c r="O16349" s="271"/>
      <c r="P16349" s="271"/>
      <c r="Q16349" s="272"/>
    </row>
    <row r="16350" spans="2:17" ht="14.4">
      <c r="B16350" s="271"/>
      <c r="C16350" s="271"/>
      <c r="D16350" s="271"/>
      <c r="F16350" s="271"/>
      <c r="G16350" s="271"/>
      <c r="H16350" s="271"/>
      <c r="I16350" s="271"/>
      <c r="J16350" s="271"/>
      <c r="K16350" s="272"/>
      <c r="L16350" s="362"/>
      <c r="M16350" s="362"/>
      <c r="N16350" s="363"/>
      <c r="O16350" s="271"/>
      <c r="P16350" s="271"/>
      <c r="Q16350" s="272"/>
    </row>
    <row r="16351" spans="2:17" ht="14.4">
      <c r="B16351" s="271"/>
      <c r="C16351" s="271"/>
      <c r="D16351" s="271"/>
      <c r="F16351" s="271"/>
      <c r="G16351" s="271"/>
      <c r="H16351" s="271"/>
      <c r="I16351" s="271"/>
      <c r="J16351" s="271"/>
      <c r="K16351" s="272"/>
      <c r="L16351" s="362"/>
      <c r="M16351" s="362"/>
      <c r="N16351" s="363"/>
      <c r="O16351" s="271"/>
      <c r="P16351" s="271"/>
      <c r="Q16351" s="272"/>
    </row>
    <row r="16352" spans="2:17" ht="14.4">
      <c r="B16352" s="271"/>
      <c r="C16352" s="271"/>
      <c r="D16352" s="271"/>
      <c r="F16352" s="271"/>
      <c r="G16352" s="271"/>
      <c r="H16352" s="271"/>
      <c r="I16352" s="271"/>
      <c r="J16352" s="271"/>
      <c r="K16352" s="272"/>
      <c r="L16352" s="362"/>
      <c r="M16352" s="362"/>
      <c r="N16352" s="363"/>
      <c r="O16352" s="271"/>
      <c r="P16352" s="271"/>
      <c r="Q16352" s="272"/>
    </row>
    <row r="16353" spans="2:17" ht="14.4">
      <c r="B16353" s="271"/>
      <c r="C16353" s="271"/>
      <c r="D16353" s="271"/>
      <c r="F16353" s="271"/>
      <c r="G16353" s="271"/>
      <c r="H16353" s="271"/>
      <c r="I16353" s="271"/>
      <c r="J16353" s="271"/>
      <c r="K16353" s="272"/>
      <c r="L16353" s="362"/>
      <c r="M16353" s="362"/>
      <c r="N16353" s="363"/>
      <c r="O16353" s="271"/>
      <c r="P16353" s="271"/>
      <c r="Q16353" s="272"/>
    </row>
    <row r="16354" spans="2:17" ht="14.4">
      <c r="B16354" s="271"/>
      <c r="C16354" s="271"/>
      <c r="D16354" s="271"/>
      <c r="F16354" s="271"/>
      <c r="G16354" s="271"/>
      <c r="H16354" s="271"/>
      <c r="I16354" s="271"/>
      <c r="J16354" s="271"/>
      <c r="K16354" s="272"/>
      <c r="L16354" s="362"/>
      <c r="M16354" s="362"/>
      <c r="N16354" s="363"/>
      <c r="O16354" s="271"/>
      <c r="P16354" s="271"/>
      <c r="Q16354" s="272"/>
    </row>
    <row r="16355" spans="2:17" ht="14.4">
      <c r="B16355" s="271"/>
      <c r="C16355" s="271"/>
      <c r="D16355" s="271"/>
      <c r="F16355" s="271"/>
      <c r="G16355" s="271"/>
      <c r="H16355" s="271"/>
      <c r="I16355" s="271"/>
      <c r="J16355" s="271"/>
      <c r="K16355" s="272"/>
      <c r="L16355" s="362"/>
      <c r="M16355" s="362"/>
      <c r="N16355" s="363"/>
      <c r="O16355" s="271"/>
      <c r="P16355" s="271"/>
      <c r="Q16355" s="272"/>
    </row>
    <row r="16356" spans="2:17" ht="14.4">
      <c r="B16356" s="271"/>
      <c r="C16356" s="271"/>
      <c r="D16356" s="271"/>
      <c r="F16356" s="271"/>
      <c r="G16356" s="271"/>
      <c r="H16356" s="271"/>
      <c r="I16356" s="271"/>
      <c r="J16356" s="271"/>
      <c r="K16356" s="272"/>
      <c r="L16356" s="362"/>
      <c r="M16356" s="362"/>
      <c r="N16356" s="363"/>
      <c r="O16356" s="271"/>
      <c r="P16356" s="271"/>
      <c r="Q16356" s="272"/>
    </row>
    <row r="16357" spans="2:17" ht="14.4">
      <c r="B16357" s="271"/>
      <c r="C16357" s="271"/>
      <c r="D16357" s="271"/>
      <c r="F16357" s="271"/>
      <c r="G16357" s="271"/>
      <c r="H16357" s="271"/>
      <c r="I16357" s="271"/>
      <c r="J16357" s="271"/>
      <c r="K16357" s="272"/>
      <c r="L16357" s="362"/>
      <c r="M16357" s="362"/>
      <c r="N16357" s="363"/>
      <c r="O16357" s="271"/>
      <c r="P16357" s="271"/>
      <c r="Q16357" s="272"/>
    </row>
    <row r="16358" spans="2:17" ht="14.4">
      <c r="B16358" s="271"/>
      <c r="C16358" s="271"/>
      <c r="D16358" s="271"/>
      <c r="F16358" s="271"/>
      <c r="G16358" s="271"/>
      <c r="H16358" s="271"/>
      <c r="I16358" s="271"/>
      <c r="J16358" s="271"/>
      <c r="K16358" s="272"/>
      <c r="L16358" s="362"/>
      <c r="M16358" s="362"/>
      <c r="N16358" s="363"/>
      <c r="O16358" s="271"/>
      <c r="P16358" s="271"/>
      <c r="Q16358" s="272"/>
    </row>
    <row r="16359" spans="2:17" ht="14.4">
      <c r="B16359" s="271"/>
      <c r="C16359" s="271"/>
      <c r="D16359" s="271"/>
      <c r="F16359" s="271"/>
      <c r="G16359" s="271"/>
      <c r="H16359" s="271"/>
      <c r="I16359" s="271"/>
      <c r="J16359" s="271"/>
      <c r="K16359" s="272"/>
      <c r="L16359" s="362"/>
      <c r="M16359" s="362"/>
      <c r="N16359" s="363"/>
      <c r="O16359" s="271"/>
      <c r="P16359" s="271"/>
      <c r="Q16359" s="272"/>
    </row>
    <row r="16360" spans="2:17" ht="14.4">
      <c r="B16360" s="271"/>
      <c r="C16360" s="271"/>
      <c r="D16360" s="271"/>
      <c r="F16360" s="271"/>
      <c r="G16360" s="271"/>
      <c r="H16360" s="271"/>
      <c r="I16360" s="271"/>
      <c r="J16360" s="271"/>
      <c r="K16360" s="272"/>
      <c r="L16360" s="362"/>
      <c r="M16360" s="362"/>
      <c r="N16360" s="363"/>
      <c r="O16360" s="271"/>
      <c r="P16360" s="271"/>
      <c r="Q16360" s="272"/>
    </row>
    <row r="16361" spans="2:17" ht="14.4">
      <c r="B16361" s="271"/>
      <c r="C16361" s="271"/>
      <c r="D16361" s="271"/>
      <c r="F16361" s="271"/>
      <c r="G16361" s="271"/>
      <c r="H16361" s="271"/>
      <c r="I16361" s="271"/>
      <c r="J16361" s="271"/>
      <c r="K16361" s="272"/>
      <c r="L16361" s="362"/>
      <c r="M16361" s="362"/>
      <c r="N16361" s="363"/>
      <c r="O16361" s="271"/>
      <c r="P16361" s="271"/>
      <c r="Q16361" s="272"/>
    </row>
    <row r="16362" spans="2:17" ht="14.4">
      <c r="B16362" s="271"/>
      <c r="C16362" s="271"/>
      <c r="D16362" s="271"/>
      <c r="F16362" s="271"/>
      <c r="G16362" s="271"/>
      <c r="H16362" s="271"/>
      <c r="I16362" s="271"/>
      <c r="J16362" s="271"/>
      <c r="K16362" s="272"/>
      <c r="L16362" s="362"/>
      <c r="M16362" s="362"/>
      <c r="N16362" s="363"/>
      <c r="O16362" s="271"/>
      <c r="P16362" s="271"/>
      <c r="Q16362" s="272"/>
    </row>
    <row r="16363" spans="2:17" ht="14.4">
      <c r="B16363" s="271"/>
      <c r="C16363" s="271"/>
      <c r="D16363" s="271"/>
      <c r="F16363" s="271"/>
      <c r="G16363" s="271"/>
      <c r="H16363" s="271"/>
      <c r="I16363" s="271"/>
      <c r="J16363" s="271"/>
      <c r="K16363" s="272"/>
      <c r="L16363" s="362"/>
      <c r="M16363" s="362"/>
      <c r="N16363" s="363"/>
      <c r="O16363" s="271"/>
      <c r="P16363" s="271"/>
      <c r="Q16363" s="272"/>
    </row>
    <row r="16364" spans="2:17" ht="14.4">
      <c r="B16364" s="271"/>
      <c r="C16364" s="271"/>
      <c r="D16364" s="271"/>
      <c r="F16364" s="271"/>
      <c r="G16364" s="271"/>
      <c r="H16364" s="271"/>
      <c r="I16364" s="271"/>
      <c r="J16364" s="271"/>
      <c r="K16364" s="272"/>
      <c r="L16364" s="362"/>
      <c r="M16364" s="362"/>
      <c r="N16364" s="363"/>
      <c r="O16364" s="271"/>
      <c r="P16364" s="271"/>
      <c r="Q16364" s="272"/>
    </row>
    <row r="16365" spans="2:17" ht="14.4">
      <c r="B16365" s="271"/>
      <c r="C16365" s="271"/>
      <c r="D16365" s="271"/>
      <c r="F16365" s="271"/>
      <c r="G16365" s="271"/>
      <c r="H16365" s="271"/>
      <c r="I16365" s="271"/>
      <c r="J16365" s="271"/>
      <c r="K16365" s="272"/>
      <c r="L16365" s="362"/>
      <c r="M16365" s="362"/>
      <c r="N16365" s="363"/>
      <c r="O16365" s="271"/>
      <c r="P16365" s="271"/>
      <c r="Q16365" s="272"/>
    </row>
    <row r="16366" spans="2:17" ht="14.4">
      <c r="B16366" s="271"/>
      <c r="C16366" s="271"/>
      <c r="D16366" s="271"/>
      <c r="F16366" s="271"/>
      <c r="G16366" s="271"/>
      <c r="H16366" s="271"/>
      <c r="I16366" s="271"/>
      <c r="J16366" s="271"/>
      <c r="K16366" s="272"/>
      <c r="L16366" s="362"/>
      <c r="M16366" s="362"/>
      <c r="N16366" s="363"/>
      <c r="O16366" s="271"/>
      <c r="P16366" s="271"/>
      <c r="Q16366" s="272"/>
    </row>
    <row r="16367" spans="2:17" ht="14.4">
      <c r="B16367" s="271"/>
      <c r="C16367" s="271"/>
      <c r="D16367" s="271"/>
      <c r="F16367" s="271"/>
      <c r="G16367" s="271"/>
      <c r="H16367" s="271"/>
      <c r="I16367" s="271"/>
      <c r="J16367" s="271"/>
      <c r="K16367" s="272"/>
      <c r="L16367" s="362"/>
      <c r="M16367" s="362"/>
      <c r="N16367" s="363"/>
      <c r="O16367" s="271"/>
      <c r="P16367" s="271"/>
      <c r="Q16367" s="272"/>
    </row>
    <row r="16368" spans="2:17" ht="14.4">
      <c r="B16368" s="271"/>
      <c r="C16368" s="271"/>
      <c r="D16368" s="271"/>
      <c r="F16368" s="271"/>
      <c r="G16368" s="271"/>
      <c r="H16368" s="271"/>
      <c r="I16368" s="271"/>
      <c r="J16368" s="271"/>
      <c r="K16368" s="272"/>
      <c r="L16368" s="362"/>
      <c r="M16368" s="362"/>
      <c r="N16368" s="363"/>
      <c r="O16368" s="271"/>
      <c r="P16368" s="271"/>
      <c r="Q16368" s="272"/>
    </row>
    <row r="16369" spans="2:17" ht="14.4">
      <c r="B16369" s="271"/>
      <c r="C16369" s="271"/>
      <c r="D16369" s="271"/>
      <c r="F16369" s="271"/>
      <c r="G16369" s="271"/>
      <c r="H16369" s="271"/>
      <c r="I16369" s="271"/>
      <c r="J16369" s="271"/>
      <c r="K16369" s="272"/>
      <c r="L16369" s="362"/>
      <c r="M16369" s="362"/>
      <c r="N16369" s="363"/>
      <c r="O16369" s="271"/>
      <c r="P16369" s="271"/>
      <c r="Q16369" s="272"/>
    </row>
    <row r="16370" spans="2:17" ht="14.4">
      <c r="B16370" s="271"/>
      <c r="C16370" s="271"/>
      <c r="D16370" s="271"/>
      <c r="F16370" s="271"/>
      <c r="G16370" s="271"/>
      <c r="H16370" s="271"/>
      <c r="I16370" s="271"/>
      <c r="J16370" s="271"/>
      <c r="K16370" s="272"/>
      <c r="L16370" s="362"/>
      <c r="M16370" s="362"/>
      <c r="N16370" s="363"/>
      <c r="O16370" s="271"/>
      <c r="P16370" s="271"/>
      <c r="Q16370" s="272"/>
    </row>
    <row r="16371" spans="2:17" ht="14.4">
      <c r="B16371" s="271"/>
      <c r="C16371" s="271"/>
      <c r="D16371" s="271"/>
      <c r="F16371" s="271"/>
      <c r="G16371" s="271"/>
      <c r="H16371" s="271"/>
      <c r="I16371" s="271"/>
      <c r="J16371" s="271"/>
      <c r="K16371" s="272"/>
      <c r="L16371" s="362"/>
      <c r="M16371" s="362"/>
      <c r="N16371" s="363"/>
      <c r="O16371" s="271"/>
      <c r="P16371" s="271"/>
      <c r="Q16371" s="272"/>
    </row>
    <row r="16372" spans="2:17" ht="14.4">
      <c r="B16372" s="271"/>
      <c r="C16372" s="271"/>
      <c r="D16372" s="271"/>
      <c r="F16372" s="271"/>
      <c r="G16372" s="271"/>
      <c r="H16372" s="271"/>
      <c r="I16372" s="271"/>
      <c r="J16372" s="271"/>
      <c r="K16372" s="272"/>
      <c r="L16372" s="362"/>
      <c r="M16372" s="362"/>
      <c r="N16372" s="363"/>
      <c r="O16372" s="271"/>
      <c r="P16372" s="271"/>
      <c r="Q16372" s="272"/>
    </row>
    <row r="16373" spans="2:17" ht="14.4">
      <c r="B16373" s="271"/>
      <c r="C16373" s="271"/>
      <c r="D16373" s="271"/>
      <c r="F16373" s="271"/>
      <c r="G16373" s="271"/>
      <c r="H16373" s="271"/>
      <c r="I16373" s="271"/>
      <c r="J16373" s="271"/>
      <c r="K16373" s="272"/>
      <c r="L16373" s="362"/>
      <c r="M16373" s="362"/>
      <c r="N16373" s="363"/>
      <c r="O16373" s="271"/>
      <c r="P16373" s="271"/>
      <c r="Q16373" s="272"/>
    </row>
    <row r="16374" spans="2:17" ht="14.4">
      <c r="B16374" s="271"/>
      <c r="C16374" s="271"/>
      <c r="D16374" s="271"/>
      <c r="F16374" s="271"/>
      <c r="G16374" s="271"/>
      <c r="H16374" s="271"/>
      <c r="I16374" s="271"/>
      <c r="J16374" s="271"/>
      <c r="K16374" s="272"/>
      <c r="L16374" s="362"/>
      <c r="M16374" s="362"/>
      <c r="N16374" s="363"/>
      <c r="O16374" s="271"/>
      <c r="P16374" s="271"/>
      <c r="Q16374" s="272"/>
    </row>
    <row r="16375" spans="2:17" ht="14.4">
      <c r="B16375" s="271"/>
      <c r="C16375" s="271"/>
      <c r="D16375" s="271"/>
      <c r="F16375" s="271"/>
      <c r="G16375" s="271"/>
      <c r="H16375" s="271"/>
      <c r="I16375" s="271"/>
      <c r="J16375" s="271"/>
      <c r="K16375" s="272"/>
      <c r="L16375" s="362"/>
      <c r="M16375" s="362"/>
      <c r="N16375" s="363"/>
      <c r="O16375" s="271"/>
      <c r="P16375" s="271"/>
      <c r="Q16375" s="272"/>
    </row>
    <row r="16376" spans="2:17" ht="14.4">
      <c r="B16376" s="271"/>
      <c r="C16376" s="271"/>
      <c r="D16376" s="271"/>
      <c r="F16376" s="271"/>
      <c r="G16376" s="271"/>
      <c r="H16376" s="271"/>
      <c r="I16376" s="271"/>
      <c r="J16376" s="271"/>
      <c r="K16376" s="272"/>
      <c r="L16376" s="362"/>
      <c r="M16376" s="362"/>
      <c r="N16376" s="363"/>
      <c r="O16376" s="271"/>
      <c r="P16376" s="271"/>
      <c r="Q16376" s="272"/>
    </row>
    <row r="16377" spans="2:17" ht="14.4">
      <c r="B16377" s="271"/>
      <c r="C16377" s="271"/>
      <c r="D16377" s="271"/>
      <c r="F16377" s="271"/>
      <c r="G16377" s="271"/>
      <c r="H16377" s="271"/>
      <c r="I16377" s="271"/>
      <c r="J16377" s="271"/>
      <c r="K16377" s="272"/>
      <c r="L16377" s="362"/>
      <c r="M16377" s="362"/>
      <c r="N16377" s="363"/>
      <c r="O16377" s="271"/>
      <c r="P16377" s="271"/>
      <c r="Q16377" s="272"/>
    </row>
    <row r="16378" spans="2:17" ht="14.4">
      <c r="B16378" s="271"/>
      <c r="C16378" s="271"/>
      <c r="D16378" s="271"/>
      <c r="F16378" s="271"/>
      <c r="G16378" s="271"/>
      <c r="H16378" s="271"/>
      <c r="I16378" s="271"/>
      <c r="J16378" s="271"/>
      <c r="K16378" s="272"/>
      <c r="L16378" s="362"/>
      <c r="M16378" s="362"/>
      <c r="N16378" s="363"/>
      <c r="O16378" s="271"/>
      <c r="P16378" s="271"/>
      <c r="Q16378" s="272"/>
    </row>
    <row r="16379" spans="2:17" ht="14.4">
      <c r="B16379" s="271"/>
      <c r="C16379" s="271"/>
      <c r="D16379" s="271"/>
      <c r="F16379" s="271"/>
      <c r="G16379" s="271"/>
      <c r="H16379" s="271"/>
      <c r="I16379" s="271"/>
      <c r="J16379" s="271"/>
      <c r="K16379" s="272"/>
      <c r="L16379" s="362"/>
      <c r="M16379" s="362"/>
      <c r="N16379" s="363"/>
      <c r="O16379" s="271"/>
      <c r="P16379" s="271"/>
      <c r="Q16379" s="272"/>
    </row>
    <row r="16380" spans="2:17" ht="14.4">
      <c r="B16380" s="271"/>
      <c r="C16380" s="271"/>
      <c r="D16380" s="271"/>
      <c r="F16380" s="271"/>
      <c r="G16380" s="271"/>
      <c r="H16380" s="271"/>
      <c r="I16380" s="271"/>
      <c r="J16380" s="271"/>
      <c r="K16380" s="272"/>
      <c r="L16380" s="362"/>
      <c r="M16380" s="362"/>
      <c r="N16380" s="363"/>
      <c r="O16380" s="271"/>
      <c r="P16380" s="271"/>
      <c r="Q16380" s="272"/>
    </row>
    <row r="16381" spans="2:17" ht="14.4">
      <c r="B16381" s="271"/>
      <c r="C16381" s="271"/>
      <c r="D16381" s="271"/>
      <c r="F16381" s="271"/>
      <c r="G16381" s="271"/>
      <c r="H16381" s="271"/>
      <c r="I16381" s="271"/>
      <c r="J16381" s="271"/>
      <c r="K16381" s="272"/>
      <c r="L16381" s="362"/>
      <c r="M16381" s="362"/>
      <c r="N16381" s="363"/>
      <c r="O16381" s="271"/>
      <c r="P16381" s="271"/>
      <c r="Q16381" s="272"/>
    </row>
    <row r="16382" spans="2:17" ht="14.4">
      <c r="B16382" s="271"/>
      <c r="C16382" s="271"/>
      <c r="D16382" s="271"/>
      <c r="F16382" s="271"/>
      <c r="G16382" s="271"/>
      <c r="H16382" s="271"/>
      <c r="I16382" s="271"/>
      <c r="J16382" s="271"/>
      <c r="K16382" s="272"/>
      <c r="L16382" s="362"/>
      <c r="M16382" s="362"/>
      <c r="N16382" s="363"/>
      <c r="O16382" s="271"/>
      <c r="P16382" s="271"/>
      <c r="Q16382" s="272"/>
    </row>
    <row r="16383" spans="2:17" ht="14.4">
      <c r="B16383" s="271"/>
      <c r="C16383" s="271"/>
      <c r="D16383" s="271"/>
      <c r="F16383" s="271"/>
      <c r="G16383" s="271"/>
      <c r="H16383" s="271"/>
      <c r="I16383" s="271"/>
      <c r="J16383" s="271"/>
      <c r="K16383" s="272"/>
      <c r="L16383" s="362"/>
      <c r="M16383" s="362"/>
      <c r="N16383" s="363"/>
      <c r="O16383" s="271"/>
      <c r="P16383" s="271"/>
      <c r="Q16383" s="272"/>
    </row>
    <row r="16384" spans="2:17" ht="14.4">
      <c r="B16384" s="271"/>
      <c r="C16384" s="271"/>
      <c r="D16384" s="271"/>
      <c r="F16384" s="271"/>
      <c r="G16384" s="271"/>
      <c r="H16384" s="271"/>
      <c r="I16384" s="271"/>
      <c r="J16384" s="271"/>
      <c r="K16384" s="272"/>
      <c r="L16384" s="362"/>
      <c r="M16384" s="362"/>
      <c r="N16384" s="363"/>
      <c r="O16384" s="271"/>
      <c r="P16384" s="271"/>
      <c r="Q16384" s="272"/>
    </row>
    <row r="16385" spans="2:17" ht="14.4">
      <c r="B16385" s="271"/>
      <c r="C16385" s="271"/>
      <c r="D16385" s="271"/>
      <c r="F16385" s="271"/>
      <c r="G16385" s="271"/>
      <c r="H16385" s="271"/>
      <c r="I16385" s="271"/>
      <c r="J16385" s="271"/>
      <c r="K16385" s="272"/>
      <c r="L16385" s="362"/>
      <c r="M16385" s="362"/>
      <c r="N16385" s="363"/>
      <c r="O16385" s="271"/>
      <c r="P16385" s="271"/>
      <c r="Q16385" s="272"/>
    </row>
    <row r="16386" spans="2:17" ht="14.4">
      <c r="B16386" s="271"/>
      <c r="C16386" s="271"/>
      <c r="D16386" s="271"/>
      <c r="F16386" s="271"/>
      <c r="G16386" s="271"/>
      <c r="H16386" s="271"/>
      <c r="I16386" s="271"/>
      <c r="J16386" s="271"/>
      <c r="K16386" s="272"/>
      <c r="L16386" s="362"/>
      <c r="M16386" s="362"/>
      <c r="N16386" s="363"/>
      <c r="O16386" s="271"/>
      <c r="P16386" s="271"/>
      <c r="Q16386" s="272"/>
    </row>
    <row r="16387" spans="2:17" ht="14.4">
      <c r="B16387" s="271"/>
      <c r="C16387" s="271"/>
      <c r="D16387" s="271"/>
      <c r="F16387" s="271"/>
      <c r="G16387" s="271"/>
      <c r="H16387" s="271"/>
      <c r="I16387" s="271"/>
      <c r="J16387" s="271"/>
      <c r="K16387" s="272"/>
      <c r="L16387" s="362"/>
      <c r="M16387" s="362"/>
      <c r="N16387" s="363"/>
      <c r="O16387" s="271"/>
      <c r="P16387" s="271"/>
      <c r="Q16387" s="272"/>
    </row>
    <row r="16388" spans="2:17" ht="14.4">
      <c r="B16388" s="271"/>
      <c r="C16388" s="271"/>
      <c r="D16388" s="271"/>
      <c r="F16388" s="271"/>
      <c r="G16388" s="271"/>
      <c r="H16388" s="271"/>
      <c r="I16388" s="271"/>
      <c r="J16388" s="271"/>
      <c r="K16388" s="272"/>
      <c r="L16388" s="362"/>
      <c r="M16388" s="362"/>
      <c r="N16388" s="363"/>
      <c r="O16388" s="271"/>
      <c r="P16388" s="271"/>
      <c r="Q16388" s="272"/>
    </row>
    <row r="16389" spans="2:17" ht="14.4">
      <c r="B16389" s="271"/>
      <c r="C16389" s="271"/>
      <c r="D16389" s="271"/>
      <c r="F16389" s="271"/>
      <c r="G16389" s="271"/>
      <c r="H16389" s="271"/>
      <c r="I16389" s="271"/>
      <c r="J16389" s="271"/>
      <c r="K16389" s="272"/>
      <c r="L16389" s="362"/>
      <c r="M16389" s="362"/>
      <c r="N16389" s="363"/>
      <c r="O16389" s="271"/>
      <c r="P16389" s="271"/>
      <c r="Q16389" s="272"/>
    </row>
    <row r="16390" spans="2:17" ht="14.4">
      <c r="B16390" s="271"/>
      <c r="C16390" s="271"/>
      <c r="D16390" s="271"/>
      <c r="F16390" s="271"/>
      <c r="G16390" s="271"/>
      <c r="H16390" s="271"/>
      <c r="I16390" s="271"/>
      <c r="J16390" s="271"/>
      <c r="K16390" s="272"/>
      <c r="L16390" s="362"/>
      <c r="M16390" s="362"/>
      <c r="N16390" s="363"/>
      <c r="O16390" s="271"/>
      <c r="P16390" s="271"/>
      <c r="Q16390" s="272"/>
    </row>
    <row r="16391" spans="2:17" ht="14.4">
      <c r="B16391" s="271"/>
      <c r="C16391" s="271"/>
      <c r="D16391" s="271"/>
      <c r="F16391" s="271"/>
      <c r="G16391" s="271"/>
      <c r="H16391" s="271"/>
      <c r="I16391" s="271"/>
      <c r="J16391" s="271"/>
      <c r="K16391" s="272"/>
      <c r="L16391" s="362"/>
      <c r="M16391" s="362"/>
      <c r="N16391" s="363"/>
      <c r="O16391" s="271"/>
      <c r="P16391" s="271"/>
      <c r="Q16391" s="272"/>
    </row>
    <row r="16392" spans="2:17" ht="14.4">
      <c r="B16392" s="271"/>
      <c r="C16392" s="271"/>
      <c r="D16392" s="271"/>
      <c r="F16392" s="271"/>
      <c r="G16392" s="271"/>
      <c r="H16392" s="271"/>
      <c r="I16392" s="271"/>
      <c r="J16392" s="271"/>
      <c r="K16392" s="272"/>
      <c r="L16392" s="362"/>
      <c r="M16392" s="362"/>
      <c r="N16392" s="363"/>
      <c r="O16392" s="271"/>
      <c r="P16392" s="271"/>
      <c r="Q16392" s="272"/>
    </row>
    <row r="16393" spans="2:17" ht="14.4">
      <c r="B16393" s="271"/>
      <c r="C16393" s="271"/>
      <c r="D16393" s="271"/>
      <c r="F16393" s="271"/>
      <c r="G16393" s="271"/>
      <c r="H16393" s="271"/>
      <c r="I16393" s="271"/>
      <c r="J16393" s="271"/>
      <c r="K16393" s="272"/>
      <c r="L16393" s="362"/>
      <c r="M16393" s="362"/>
      <c r="N16393" s="363"/>
      <c r="O16393" s="271"/>
      <c r="P16393" s="271"/>
      <c r="Q16393" s="272"/>
    </row>
    <row r="16394" spans="2:17" ht="14.4">
      <c r="B16394" s="271"/>
      <c r="C16394" s="271"/>
      <c r="D16394" s="271"/>
      <c r="F16394" s="271"/>
      <c r="G16394" s="271"/>
      <c r="H16394" s="271"/>
      <c r="I16394" s="271"/>
      <c r="J16394" s="271"/>
      <c r="K16394" s="272"/>
      <c r="L16394" s="362"/>
      <c r="M16394" s="362"/>
      <c r="N16394" s="363"/>
      <c r="O16394" s="271"/>
      <c r="P16394" s="271"/>
      <c r="Q16394" s="272"/>
    </row>
    <row r="16395" spans="2:17" ht="14.4">
      <c r="B16395" s="271"/>
      <c r="C16395" s="271"/>
      <c r="D16395" s="271"/>
      <c r="F16395" s="271"/>
      <c r="G16395" s="271"/>
      <c r="H16395" s="271"/>
      <c r="I16395" s="271"/>
      <c r="J16395" s="271"/>
      <c r="K16395" s="272"/>
      <c r="L16395" s="362"/>
      <c r="M16395" s="362"/>
      <c r="N16395" s="363"/>
      <c r="O16395" s="271"/>
      <c r="P16395" s="271"/>
      <c r="Q16395" s="272"/>
    </row>
    <row r="16396" spans="2:17" ht="14.4">
      <c r="B16396" s="271"/>
      <c r="C16396" s="271"/>
      <c r="D16396" s="271"/>
      <c r="F16396" s="271"/>
      <c r="G16396" s="271"/>
      <c r="H16396" s="271"/>
      <c r="I16396" s="271"/>
      <c r="J16396" s="271"/>
      <c r="K16396" s="272"/>
      <c r="L16396" s="362"/>
      <c r="M16396" s="362"/>
      <c r="N16396" s="363"/>
      <c r="O16396" s="271"/>
      <c r="P16396" s="271"/>
      <c r="Q16396" s="272"/>
    </row>
    <row r="16397" spans="2:17" ht="14.4">
      <c r="B16397" s="271"/>
      <c r="C16397" s="271"/>
      <c r="D16397" s="271"/>
      <c r="F16397" s="271"/>
      <c r="G16397" s="271"/>
      <c r="H16397" s="271"/>
      <c r="I16397" s="271"/>
      <c r="J16397" s="271"/>
      <c r="K16397" s="272"/>
      <c r="L16397" s="362"/>
      <c r="M16397" s="362"/>
      <c r="N16397" s="363"/>
      <c r="O16397" s="271"/>
      <c r="P16397" s="271"/>
      <c r="Q16397" s="272"/>
    </row>
    <row r="16398" spans="2:17" ht="14.4">
      <c r="B16398" s="271"/>
      <c r="C16398" s="271"/>
      <c r="D16398" s="271"/>
      <c r="F16398" s="271"/>
      <c r="G16398" s="271"/>
      <c r="H16398" s="271"/>
      <c r="I16398" s="271"/>
      <c r="J16398" s="271"/>
      <c r="K16398" s="272"/>
      <c r="L16398" s="362"/>
      <c r="M16398" s="362"/>
      <c r="N16398" s="363"/>
      <c r="O16398" s="271"/>
      <c r="P16398" s="271"/>
      <c r="Q16398" s="272"/>
    </row>
    <row r="16399" spans="2:17" ht="14.4">
      <c r="B16399" s="271"/>
      <c r="C16399" s="271"/>
      <c r="D16399" s="271"/>
      <c r="F16399" s="271"/>
      <c r="G16399" s="271"/>
      <c r="H16399" s="271"/>
      <c r="I16399" s="271"/>
      <c r="J16399" s="271"/>
      <c r="K16399" s="272"/>
      <c r="L16399" s="362"/>
      <c r="M16399" s="362"/>
      <c r="N16399" s="363"/>
      <c r="O16399" s="271"/>
      <c r="P16399" s="271"/>
      <c r="Q16399" s="272"/>
    </row>
    <row r="16400" spans="2:17" ht="14.4">
      <c r="B16400" s="271"/>
      <c r="C16400" s="271"/>
      <c r="D16400" s="271"/>
      <c r="F16400" s="271"/>
      <c r="G16400" s="271"/>
      <c r="H16400" s="271"/>
      <c r="I16400" s="271"/>
      <c r="J16400" s="271"/>
      <c r="K16400" s="272"/>
      <c r="L16400" s="362"/>
      <c r="M16400" s="362"/>
      <c r="N16400" s="363"/>
      <c r="O16400" s="271"/>
      <c r="P16400" s="271"/>
      <c r="Q16400" s="272"/>
    </row>
    <row r="16401" spans="2:17" ht="14.4">
      <c r="B16401" s="271"/>
      <c r="C16401" s="271"/>
      <c r="D16401" s="271"/>
      <c r="F16401" s="271"/>
      <c r="G16401" s="271"/>
      <c r="H16401" s="271"/>
      <c r="I16401" s="271"/>
      <c r="J16401" s="271"/>
      <c r="K16401" s="272"/>
      <c r="L16401" s="362"/>
      <c r="M16401" s="362"/>
      <c r="N16401" s="363"/>
      <c r="O16401" s="271"/>
      <c r="P16401" s="271"/>
      <c r="Q16401" s="272"/>
    </row>
    <row r="16402" spans="2:17" ht="14.4">
      <c r="B16402" s="271"/>
      <c r="C16402" s="271"/>
      <c r="D16402" s="271"/>
      <c r="F16402" s="271"/>
      <c r="G16402" s="271"/>
      <c r="H16402" s="271"/>
      <c r="I16402" s="271"/>
      <c r="J16402" s="271"/>
      <c r="K16402" s="272"/>
      <c r="L16402" s="362"/>
      <c r="M16402" s="362"/>
      <c r="N16402" s="363"/>
      <c r="O16402" s="271"/>
      <c r="P16402" s="271"/>
      <c r="Q16402" s="272"/>
    </row>
    <row r="16403" spans="2:17" ht="14.4">
      <c r="B16403" s="271"/>
      <c r="C16403" s="271"/>
      <c r="D16403" s="271"/>
      <c r="F16403" s="271"/>
      <c r="G16403" s="271"/>
      <c r="H16403" s="271"/>
      <c r="I16403" s="271"/>
      <c r="J16403" s="271"/>
      <c r="K16403" s="272"/>
      <c r="L16403" s="362"/>
      <c r="M16403" s="362"/>
      <c r="N16403" s="363"/>
      <c r="O16403" s="271"/>
      <c r="P16403" s="271"/>
      <c r="Q16403" s="272"/>
    </row>
    <row r="16404" spans="2:17" ht="14.4">
      <c r="B16404" s="271"/>
      <c r="C16404" s="271"/>
      <c r="D16404" s="271"/>
      <c r="F16404" s="271"/>
      <c r="G16404" s="271"/>
      <c r="H16404" s="271"/>
      <c r="I16404" s="271"/>
      <c r="J16404" s="271"/>
      <c r="K16404" s="272"/>
      <c r="L16404" s="362"/>
      <c r="M16404" s="362"/>
      <c r="N16404" s="363"/>
      <c r="O16404" s="271"/>
      <c r="P16404" s="271"/>
      <c r="Q16404" s="272"/>
    </row>
    <row r="16405" spans="2:17" ht="14.4">
      <c r="B16405" s="271"/>
      <c r="C16405" s="271"/>
      <c r="D16405" s="271"/>
      <c r="F16405" s="271"/>
      <c r="G16405" s="271"/>
      <c r="H16405" s="271"/>
      <c r="I16405" s="271"/>
      <c r="J16405" s="271"/>
      <c r="K16405" s="272"/>
      <c r="L16405" s="362"/>
      <c r="M16405" s="362"/>
      <c r="N16405" s="363"/>
      <c r="O16405" s="271"/>
      <c r="P16405" s="271"/>
      <c r="Q16405" s="272"/>
    </row>
    <row r="16406" spans="2:17" ht="14.4">
      <c r="B16406" s="271"/>
      <c r="C16406" s="271"/>
      <c r="D16406" s="271"/>
      <c r="F16406" s="271"/>
      <c r="G16406" s="271"/>
      <c r="H16406" s="271"/>
      <c r="I16406" s="271"/>
      <c r="J16406" s="271"/>
      <c r="K16406" s="272"/>
      <c r="L16406" s="362"/>
      <c r="M16406" s="362"/>
      <c r="N16406" s="363"/>
      <c r="O16406" s="271"/>
      <c r="P16406" s="271"/>
      <c r="Q16406" s="272"/>
    </row>
    <row r="16407" spans="2:17" ht="14.4">
      <c r="B16407" s="271"/>
      <c r="C16407" s="271"/>
      <c r="D16407" s="271"/>
      <c r="F16407" s="271"/>
      <c r="G16407" s="271"/>
      <c r="H16407" s="271"/>
      <c r="I16407" s="271"/>
      <c r="J16407" s="271"/>
      <c r="K16407" s="272"/>
      <c r="L16407" s="362"/>
      <c r="M16407" s="362"/>
      <c r="N16407" s="363"/>
      <c r="O16407" s="271"/>
      <c r="P16407" s="271"/>
      <c r="Q16407" s="272"/>
    </row>
    <row r="16408" spans="2:17" ht="14.4">
      <c r="B16408" s="271"/>
      <c r="C16408" s="271"/>
      <c r="D16408" s="271"/>
      <c r="F16408" s="271"/>
      <c r="G16408" s="271"/>
      <c r="H16408" s="271"/>
      <c r="I16408" s="271"/>
      <c r="J16408" s="271"/>
      <c r="K16408" s="272"/>
      <c r="L16408" s="362"/>
      <c r="M16408" s="362"/>
      <c r="N16408" s="363"/>
      <c r="O16408" s="271"/>
      <c r="P16408" s="271"/>
      <c r="Q16408" s="272"/>
    </row>
    <row r="16409" spans="2:17" ht="14.4">
      <c r="B16409" s="271"/>
      <c r="C16409" s="271"/>
      <c r="D16409" s="271"/>
      <c r="F16409" s="271"/>
      <c r="G16409" s="271"/>
      <c r="H16409" s="271"/>
      <c r="I16409" s="271"/>
      <c r="J16409" s="271"/>
      <c r="K16409" s="272"/>
      <c r="L16409" s="362"/>
      <c r="M16409" s="362"/>
      <c r="N16409" s="363"/>
      <c r="O16409" s="271"/>
      <c r="P16409" s="271"/>
      <c r="Q16409" s="272"/>
    </row>
    <row r="16410" spans="2:17" ht="14.4">
      <c r="B16410" s="271"/>
      <c r="C16410" s="271"/>
      <c r="D16410" s="271"/>
      <c r="F16410" s="271"/>
      <c r="G16410" s="271"/>
      <c r="H16410" s="271"/>
      <c r="I16410" s="271"/>
      <c r="J16410" s="271"/>
      <c r="K16410" s="272"/>
      <c r="L16410" s="362"/>
      <c r="M16410" s="362"/>
      <c r="N16410" s="363"/>
      <c r="O16410" s="271"/>
      <c r="P16410" s="271"/>
      <c r="Q16410" s="272"/>
    </row>
    <row r="16411" spans="2:17" ht="14.4">
      <c r="B16411" s="271"/>
      <c r="C16411" s="271"/>
      <c r="D16411" s="271"/>
      <c r="F16411" s="271"/>
      <c r="G16411" s="271"/>
      <c r="H16411" s="271"/>
      <c r="I16411" s="271"/>
      <c r="J16411" s="271"/>
      <c r="K16411" s="272"/>
      <c r="L16411" s="362"/>
      <c r="M16411" s="362"/>
      <c r="N16411" s="363"/>
      <c r="O16411" s="271"/>
      <c r="P16411" s="271"/>
      <c r="Q16411" s="272"/>
    </row>
    <row r="16412" spans="2:17" ht="14.4">
      <c r="B16412" s="271"/>
      <c r="C16412" s="271"/>
      <c r="D16412" s="271"/>
      <c r="F16412" s="271"/>
      <c r="G16412" s="271"/>
      <c r="H16412" s="271"/>
      <c r="I16412" s="271"/>
      <c r="J16412" s="271"/>
      <c r="K16412" s="272"/>
      <c r="L16412" s="362"/>
      <c r="M16412" s="362"/>
      <c r="N16412" s="363"/>
      <c r="O16412" s="271"/>
      <c r="P16412" s="271"/>
      <c r="Q16412" s="272"/>
    </row>
    <row r="16413" spans="2:17" ht="14.4">
      <c r="B16413" s="271"/>
      <c r="C16413" s="271"/>
      <c r="D16413" s="271"/>
      <c r="F16413" s="271"/>
      <c r="G16413" s="271"/>
      <c r="H16413" s="271"/>
      <c r="I16413" s="271"/>
      <c r="J16413" s="271"/>
      <c r="K16413" s="272"/>
      <c r="L16413" s="362"/>
      <c r="M16413" s="362"/>
      <c r="N16413" s="363"/>
      <c r="O16413" s="271"/>
      <c r="P16413" s="271"/>
      <c r="Q16413" s="272"/>
    </row>
    <row r="16414" spans="2:17" ht="14.4">
      <c r="B16414" s="271"/>
      <c r="C16414" s="271"/>
      <c r="D16414" s="271"/>
      <c r="F16414" s="271"/>
      <c r="G16414" s="271"/>
      <c r="H16414" s="271"/>
      <c r="I16414" s="271"/>
      <c r="J16414" s="271"/>
      <c r="K16414" s="272"/>
      <c r="L16414" s="362"/>
      <c r="M16414" s="362"/>
      <c r="N16414" s="363"/>
      <c r="O16414" s="271"/>
      <c r="P16414" s="271"/>
      <c r="Q16414" s="272"/>
    </row>
    <row r="16415" spans="2:17" ht="14.4">
      <c r="B16415" s="271"/>
      <c r="C16415" s="271"/>
      <c r="D16415" s="271"/>
      <c r="F16415" s="271"/>
      <c r="G16415" s="271"/>
      <c r="H16415" s="271"/>
      <c r="I16415" s="271"/>
      <c r="J16415" s="271"/>
      <c r="K16415" s="272"/>
      <c r="L16415" s="362"/>
      <c r="M16415" s="362"/>
      <c r="N16415" s="363"/>
      <c r="O16415" s="271"/>
      <c r="P16415" s="271"/>
      <c r="Q16415" s="272"/>
    </row>
    <row r="16416" spans="2:17" ht="14.4">
      <c r="B16416" s="271"/>
      <c r="C16416" s="271"/>
      <c r="D16416" s="271"/>
      <c r="F16416" s="271"/>
      <c r="G16416" s="271"/>
      <c r="H16416" s="271"/>
      <c r="I16416" s="271"/>
      <c r="J16416" s="271"/>
      <c r="K16416" s="272"/>
      <c r="L16416" s="362"/>
      <c r="M16416" s="362"/>
      <c r="N16416" s="363"/>
      <c r="O16416" s="271"/>
      <c r="P16416" s="271"/>
      <c r="Q16416" s="272"/>
    </row>
    <row r="16417" spans="2:17" ht="14.4">
      <c r="B16417" s="271"/>
      <c r="C16417" s="271"/>
      <c r="D16417" s="271"/>
      <c r="F16417" s="271"/>
      <c r="G16417" s="271"/>
      <c r="H16417" s="271"/>
      <c r="I16417" s="271"/>
      <c r="J16417" s="271"/>
      <c r="K16417" s="272"/>
      <c r="L16417" s="362"/>
      <c r="M16417" s="362"/>
      <c r="N16417" s="363"/>
      <c r="O16417" s="271"/>
      <c r="P16417" s="271"/>
      <c r="Q16417" s="272"/>
    </row>
    <row r="16418" spans="2:17" ht="14.4">
      <c r="B16418" s="271"/>
      <c r="C16418" s="271"/>
      <c r="D16418" s="271"/>
      <c r="F16418" s="271"/>
      <c r="G16418" s="271"/>
      <c r="H16418" s="271"/>
      <c r="I16418" s="271"/>
      <c r="J16418" s="271"/>
      <c r="K16418" s="272"/>
      <c r="L16418" s="362"/>
      <c r="M16418" s="362"/>
      <c r="N16418" s="363"/>
      <c r="O16418" s="271"/>
      <c r="P16418" s="271"/>
      <c r="Q16418" s="272"/>
    </row>
    <row r="16419" spans="2:17" ht="14.4">
      <c r="B16419" s="271"/>
      <c r="C16419" s="271"/>
      <c r="D16419" s="271"/>
      <c r="F16419" s="271"/>
      <c r="G16419" s="271"/>
      <c r="H16419" s="271"/>
      <c r="I16419" s="271"/>
      <c r="J16419" s="271"/>
      <c r="K16419" s="272"/>
      <c r="L16419" s="362"/>
      <c r="M16419" s="362"/>
      <c r="N16419" s="363"/>
      <c r="O16419" s="271"/>
      <c r="P16419" s="271"/>
      <c r="Q16419" s="272"/>
    </row>
    <row r="16420" spans="2:17" ht="14.4">
      <c r="B16420" s="271"/>
      <c r="C16420" s="271"/>
      <c r="D16420" s="271"/>
      <c r="F16420" s="271"/>
      <c r="G16420" s="271"/>
      <c r="H16420" s="271"/>
      <c r="I16420" s="271"/>
      <c r="J16420" s="271"/>
      <c r="K16420" s="272"/>
      <c r="L16420" s="362"/>
      <c r="M16420" s="362"/>
      <c r="N16420" s="363"/>
      <c r="O16420" s="271"/>
      <c r="P16420" s="271"/>
      <c r="Q16420" s="272"/>
    </row>
    <row r="16421" spans="2:17" ht="14.4">
      <c r="B16421" s="271"/>
      <c r="C16421" s="271"/>
      <c r="D16421" s="271"/>
      <c r="F16421" s="271"/>
      <c r="G16421" s="271"/>
      <c r="H16421" s="271"/>
      <c r="I16421" s="271"/>
      <c r="J16421" s="271"/>
      <c r="K16421" s="272"/>
      <c r="L16421" s="362"/>
      <c r="M16421" s="362"/>
      <c r="N16421" s="363"/>
      <c r="O16421" s="271"/>
      <c r="P16421" s="271"/>
      <c r="Q16421" s="272"/>
    </row>
    <row r="16422" spans="2:17" ht="14.4">
      <c r="B16422" s="271"/>
      <c r="C16422" s="271"/>
      <c r="D16422" s="271"/>
      <c r="F16422" s="271"/>
      <c r="G16422" s="271"/>
      <c r="H16422" s="271"/>
      <c r="I16422" s="271"/>
      <c r="J16422" s="271"/>
      <c r="K16422" s="272"/>
      <c r="L16422" s="362"/>
      <c r="M16422" s="362"/>
      <c r="N16422" s="363"/>
      <c r="O16422" s="271"/>
      <c r="P16422" s="271"/>
      <c r="Q16422" s="272"/>
    </row>
    <row r="16423" spans="2:17" ht="14.4">
      <c r="B16423" s="271"/>
      <c r="C16423" s="271"/>
      <c r="D16423" s="271"/>
      <c r="F16423" s="271"/>
      <c r="G16423" s="271"/>
      <c r="H16423" s="271"/>
      <c r="I16423" s="271"/>
      <c r="J16423" s="271"/>
      <c r="K16423" s="272"/>
      <c r="L16423" s="362"/>
      <c r="M16423" s="362"/>
      <c r="N16423" s="363"/>
      <c r="O16423" s="271"/>
      <c r="P16423" s="271"/>
      <c r="Q16423" s="272"/>
    </row>
    <row r="16424" spans="2:17" ht="14.4">
      <c r="B16424" s="271"/>
      <c r="C16424" s="271"/>
      <c r="D16424" s="271"/>
      <c r="F16424" s="271"/>
      <c r="G16424" s="271"/>
      <c r="H16424" s="271"/>
      <c r="I16424" s="271"/>
      <c r="J16424" s="271"/>
      <c r="K16424" s="272"/>
      <c r="L16424" s="362"/>
      <c r="M16424" s="362"/>
      <c r="N16424" s="363"/>
      <c r="O16424" s="271"/>
      <c r="P16424" s="271"/>
      <c r="Q16424" s="272"/>
    </row>
    <row r="16425" spans="2:17" ht="14.4">
      <c r="B16425" s="271"/>
      <c r="C16425" s="271"/>
      <c r="D16425" s="271"/>
      <c r="F16425" s="271"/>
      <c r="G16425" s="271"/>
      <c r="H16425" s="271"/>
      <c r="I16425" s="271"/>
      <c r="J16425" s="271"/>
      <c r="K16425" s="272"/>
      <c r="L16425" s="362"/>
      <c r="M16425" s="362"/>
      <c r="N16425" s="363"/>
      <c r="O16425" s="271"/>
      <c r="P16425" s="271"/>
      <c r="Q16425" s="272"/>
    </row>
    <row r="16426" spans="2:17" ht="14.4">
      <c r="B16426" s="271"/>
      <c r="C16426" s="271"/>
      <c r="D16426" s="271"/>
      <c r="F16426" s="271"/>
      <c r="G16426" s="271"/>
      <c r="H16426" s="271"/>
      <c r="I16426" s="271"/>
      <c r="J16426" s="271"/>
      <c r="K16426" s="272"/>
      <c r="L16426" s="362"/>
      <c r="M16426" s="362"/>
      <c r="N16426" s="363"/>
      <c r="O16426" s="271"/>
      <c r="P16426" s="271"/>
      <c r="Q16426" s="272"/>
    </row>
    <row r="16427" spans="2:17" ht="14.4">
      <c r="B16427" s="271"/>
      <c r="C16427" s="271"/>
      <c r="D16427" s="271"/>
      <c r="F16427" s="271"/>
      <c r="G16427" s="271"/>
      <c r="H16427" s="271"/>
      <c r="I16427" s="271"/>
      <c r="J16427" s="271"/>
      <c r="K16427" s="272"/>
      <c r="L16427" s="362"/>
      <c r="M16427" s="362"/>
      <c r="N16427" s="363"/>
      <c r="O16427" s="271"/>
      <c r="P16427" s="271"/>
      <c r="Q16427" s="272"/>
    </row>
    <row r="16428" spans="2:17" ht="14.4">
      <c r="B16428" s="271"/>
      <c r="C16428" s="271"/>
      <c r="D16428" s="271"/>
      <c r="F16428" s="271"/>
      <c r="G16428" s="271"/>
      <c r="H16428" s="271"/>
      <c r="I16428" s="271"/>
      <c r="J16428" s="271"/>
      <c r="K16428" s="272"/>
      <c r="L16428" s="362"/>
      <c r="M16428" s="362"/>
      <c r="N16428" s="363"/>
      <c r="O16428" s="271"/>
      <c r="P16428" s="271"/>
      <c r="Q16428" s="272"/>
    </row>
    <row r="16429" spans="2:17" ht="14.4">
      <c r="B16429" s="271"/>
      <c r="C16429" s="271"/>
      <c r="D16429" s="271"/>
      <c r="F16429" s="271"/>
      <c r="G16429" s="271"/>
      <c r="H16429" s="271"/>
      <c r="I16429" s="271"/>
      <c r="J16429" s="271"/>
      <c r="K16429" s="272"/>
      <c r="L16429" s="362"/>
      <c r="M16429" s="362"/>
      <c r="N16429" s="363"/>
      <c r="O16429" s="271"/>
      <c r="P16429" s="271"/>
      <c r="Q16429" s="272"/>
    </row>
    <row r="16430" spans="2:17" ht="14.4">
      <c r="B16430" s="271"/>
      <c r="C16430" s="271"/>
      <c r="D16430" s="271"/>
      <c r="F16430" s="271"/>
      <c r="G16430" s="271"/>
      <c r="H16430" s="271"/>
      <c r="I16430" s="271"/>
      <c r="J16430" s="271"/>
      <c r="K16430" s="272"/>
      <c r="L16430" s="362"/>
      <c r="M16430" s="362"/>
      <c r="N16430" s="363"/>
      <c r="O16430" s="271"/>
      <c r="P16430" s="271"/>
      <c r="Q16430" s="272"/>
    </row>
    <row r="16431" spans="2:17" ht="14.4">
      <c r="B16431" s="271"/>
      <c r="C16431" s="271"/>
      <c r="D16431" s="271"/>
      <c r="F16431" s="271"/>
      <c r="G16431" s="271"/>
      <c r="H16431" s="271"/>
      <c r="I16431" s="271"/>
      <c r="J16431" s="271"/>
      <c r="K16431" s="272"/>
      <c r="L16431" s="362"/>
      <c r="M16431" s="362"/>
      <c r="N16431" s="363"/>
      <c r="O16431" s="271"/>
      <c r="P16431" s="271"/>
      <c r="Q16431" s="272"/>
    </row>
    <row r="16432" spans="2:17" ht="14.4">
      <c r="B16432" s="271"/>
      <c r="C16432" s="271"/>
      <c r="D16432" s="271"/>
      <c r="F16432" s="271"/>
      <c r="G16432" s="271"/>
      <c r="H16432" s="271"/>
      <c r="I16432" s="271"/>
      <c r="J16432" s="271"/>
      <c r="K16432" s="272"/>
      <c r="L16432" s="362"/>
      <c r="M16432" s="362"/>
      <c r="N16432" s="363"/>
      <c r="O16432" s="271"/>
      <c r="P16432" s="271"/>
      <c r="Q16432" s="272"/>
    </row>
    <row r="16433" spans="2:17" ht="14.4">
      <c r="B16433" s="271"/>
      <c r="C16433" s="271"/>
      <c r="D16433" s="271"/>
      <c r="F16433" s="271"/>
      <c r="G16433" s="271"/>
      <c r="H16433" s="271"/>
      <c r="I16433" s="271"/>
      <c r="J16433" s="271"/>
      <c r="K16433" s="272"/>
      <c r="L16433" s="362"/>
      <c r="M16433" s="362"/>
      <c r="N16433" s="363"/>
      <c r="O16433" s="271"/>
      <c r="P16433" s="271"/>
      <c r="Q16433" s="272"/>
    </row>
    <row r="16434" spans="2:17" ht="14.4">
      <c r="B16434" s="271"/>
      <c r="C16434" s="271"/>
      <c r="D16434" s="271"/>
      <c r="F16434" s="271"/>
      <c r="G16434" s="271"/>
      <c r="H16434" s="271"/>
      <c r="I16434" s="271"/>
      <c r="J16434" s="271"/>
      <c r="K16434" s="272"/>
      <c r="L16434" s="362"/>
      <c r="M16434" s="362"/>
      <c r="N16434" s="363"/>
      <c r="O16434" s="271"/>
      <c r="P16434" s="271"/>
      <c r="Q16434" s="272"/>
    </row>
    <row r="16435" spans="2:17" ht="14.4">
      <c r="B16435" s="271"/>
      <c r="C16435" s="271"/>
      <c r="D16435" s="271"/>
      <c r="F16435" s="271"/>
      <c r="G16435" s="271"/>
      <c r="H16435" s="271"/>
      <c r="I16435" s="271"/>
      <c r="J16435" s="271"/>
      <c r="K16435" s="272"/>
      <c r="L16435" s="362"/>
      <c r="M16435" s="362"/>
      <c r="N16435" s="363"/>
      <c r="O16435" s="271"/>
      <c r="P16435" s="271"/>
      <c r="Q16435" s="272"/>
    </row>
    <row r="16436" spans="2:17" ht="14.4">
      <c r="B16436" s="271"/>
      <c r="C16436" s="271"/>
      <c r="D16436" s="271"/>
      <c r="F16436" s="271"/>
      <c r="G16436" s="271"/>
      <c r="H16436" s="271"/>
      <c r="I16436" s="271"/>
      <c r="J16436" s="271"/>
      <c r="K16436" s="272"/>
      <c r="L16436" s="362"/>
      <c r="M16436" s="362"/>
      <c r="N16436" s="363"/>
      <c r="O16436" s="271"/>
      <c r="P16436" s="271"/>
      <c r="Q16436" s="272"/>
    </row>
    <row r="16437" spans="2:17" ht="14.4">
      <c r="B16437" s="271"/>
      <c r="C16437" s="271"/>
      <c r="D16437" s="271"/>
      <c r="F16437" s="271"/>
      <c r="G16437" s="271"/>
      <c r="H16437" s="271"/>
      <c r="I16437" s="271"/>
      <c r="J16437" s="271"/>
      <c r="K16437" s="272"/>
      <c r="L16437" s="362"/>
      <c r="M16437" s="362"/>
      <c r="N16437" s="363"/>
      <c r="O16437" s="271"/>
      <c r="P16437" s="271"/>
      <c r="Q16437" s="272"/>
    </row>
    <row r="16438" spans="2:17" ht="14.4">
      <c r="B16438" s="271"/>
      <c r="C16438" s="271"/>
      <c r="D16438" s="271"/>
      <c r="F16438" s="271"/>
      <c r="G16438" s="271"/>
      <c r="H16438" s="271"/>
      <c r="I16438" s="271"/>
      <c r="J16438" s="271"/>
      <c r="K16438" s="272"/>
      <c r="L16438" s="362"/>
      <c r="M16438" s="362"/>
      <c r="N16438" s="363"/>
      <c r="O16438" s="271"/>
      <c r="P16438" s="271"/>
      <c r="Q16438" s="272"/>
    </row>
    <row r="16439" spans="2:17" ht="14.4">
      <c r="B16439" s="271"/>
      <c r="C16439" s="271"/>
      <c r="D16439" s="271"/>
      <c r="F16439" s="271"/>
      <c r="G16439" s="271"/>
      <c r="H16439" s="271"/>
      <c r="I16439" s="271"/>
      <c r="J16439" s="271"/>
      <c r="K16439" s="272"/>
      <c r="L16439" s="362"/>
      <c r="M16439" s="362"/>
      <c r="N16439" s="363"/>
      <c r="O16439" s="271"/>
      <c r="P16439" s="271"/>
      <c r="Q16439" s="272"/>
    </row>
    <row r="16440" spans="2:17" ht="14.4">
      <c r="B16440" s="271"/>
      <c r="C16440" s="271"/>
      <c r="D16440" s="271"/>
      <c r="F16440" s="271"/>
      <c r="G16440" s="271"/>
      <c r="H16440" s="271"/>
      <c r="I16440" s="271"/>
      <c r="J16440" s="271"/>
      <c r="K16440" s="272"/>
      <c r="L16440" s="362"/>
      <c r="M16440" s="362"/>
      <c r="N16440" s="363"/>
      <c r="O16440" s="271"/>
      <c r="P16440" s="271"/>
      <c r="Q16440" s="272"/>
    </row>
    <row r="16441" spans="2:17" ht="14.4">
      <c r="B16441" s="271"/>
      <c r="C16441" s="271"/>
      <c r="D16441" s="271"/>
      <c r="F16441" s="271"/>
      <c r="G16441" s="271"/>
      <c r="H16441" s="271"/>
      <c r="I16441" s="271"/>
      <c r="J16441" s="271"/>
      <c r="K16441" s="272"/>
      <c r="L16441" s="362"/>
      <c r="M16441" s="362"/>
      <c r="N16441" s="363"/>
      <c r="O16441" s="271"/>
      <c r="P16441" s="271"/>
      <c r="Q16441" s="272"/>
    </row>
    <row r="16442" spans="2:17" ht="14.4">
      <c r="B16442" s="271"/>
      <c r="C16442" s="271"/>
      <c r="D16442" s="271"/>
      <c r="F16442" s="271"/>
      <c r="G16442" s="271"/>
      <c r="H16442" s="271"/>
      <c r="I16442" s="271"/>
      <c r="J16442" s="271"/>
      <c r="K16442" s="272"/>
      <c r="L16442" s="362"/>
      <c r="M16442" s="362"/>
      <c r="N16442" s="363"/>
      <c r="O16442" s="271"/>
      <c r="P16442" s="271"/>
      <c r="Q16442" s="272"/>
    </row>
    <row r="16443" spans="2:17" ht="14.4">
      <c r="B16443" s="271"/>
      <c r="C16443" s="271"/>
      <c r="D16443" s="271"/>
      <c r="F16443" s="271"/>
      <c r="G16443" s="271"/>
      <c r="H16443" s="271"/>
      <c r="I16443" s="271"/>
      <c r="J16443" s="271"/>
      <c r="K16443" s="272"/>
      <c r="L16443" s="362"/>
      <c r="M16443" s="362"/>
      <c r="N16443" s="363"/>
      <c r="O16443" s="271"/>
      <c r="P16443" s="271"/>
      <c r="Q16443" s="272"/>
    </row>
    <row r="16444" spans="2:17" ht="14.4">
      <c r="B16444" s="271"/>
      <c r="C16444" s="271"/>
      <c r="D16444" s="271"/>
      <c r="F16444" s="271"/>
      <c r="G16444" s="271"/>
      <c r="H16444" s="271"/>
      <c r="I16444" s="271"/>
      <c r="J16444" s="271"/>
      <c r="K16444" s="272"/>
      <c r="L16444" s="362"/>
      <c r="M16444" s="362"/>
      <c r="N16444" s="363"/>
      <c r="O16444" s="271"/>
      <c r="P16444" s="271"/>
      <c r="Q16444" s="272"/>
    </row>
    <row r="16445" spans="2:17" ht="14.4">
      <c r="B16445" s="271"/>
      <c r="C16445" s="271"/>
      <c r="D16445" s="271"/>
      <c r="F16445" s="271"/>
      <c r="G16445" s="271"/>
      <c r="H16445" s="271"/>
      <c r="I16445" s="271"/>
      <c r="J16445" s="271"/>
      <c r="K16445" s="272"/>
      <c r="L16445" s="362"/>
      <c r="M16445" s="362"/>
      <c r="N16445" s="363"/>
      <c r="O16445" s="271"/>
      <c r="P16445" s="271"/>
      <c r="Q16445" s="272"/>
    </row>
    <row r="16446" spans="2:17" ht="14.4">
      <c r="B16446" s="271"/>
      <c r="C16446" s="271"/>
      <c r="D16446" s="271"/>
      <c r="F16446" s="271"/>
      <c r="G16446" s="271"/>
      <c r="H16446" s="271"/>
      <c r="I16446" s="271"/>
      <c r="J16446" s="271"/>
      <c r="K16446" s="272"/>
      <c r="L16446" s="362"/>
      <c r="M16446" s="362"/>
      <c r="N16446" s="363"/>
      <c r="O16446" s="271"/>
      <c r="P16446" s="271"/>
      <c r="Q16446" s="272"/>
    </row>
    <row r="16447" spans="2:17" ht="14.4">
      <c r="B16447" s="271"/>
      <c r="C16447" s="271"/>
      <c r="D16447" s="271"/>
      <c r="F16447" s="271"/>
      <c r="G16447" s="271"/>
      <c r="H16447" s="271"/>
      <c r="I16447" s="271"/>
      <c r="J16447" s="271"/>
      <c r="K16447" s="272"/>
      <c r="L16447" s="362"/>
      <c r="M16447" s="362"/>
      <c r="N16447" s="363"/>
      <c r="O16447" s="271"/>
      <c r="P16447" s="271"/>
      <c r="Q16447" s="272"/>
    </row>
    <row r="16448" spans="2:17" ht="14.4">
      <c r="B16448" s="271"/>
      <c r="C16448" s="271"/>
      <c r="D16448" s="271"/>
      <c r="F16448" s="271"/>
      <c r="G16448" s="271"/>
      <c r="H16448" s="271"/>
      <c r="I16448" s="271"/>
      <c r="J16448" s="271"/>
      <c r="K16448" s="272"/>
      <c r="L16448" s="362"/>
      <c r="M16448" s="362"/>
      <c r="N16448" s="363"/>
      <c r="O16448" s="271"/>
      <c r="P16448" s="271"/>
      <c r="Q16448" s="272"/>
    </row>
    <row r="16449" spans="2:17" ht="14.4">
      <c r="B16449" s="271"/>
      <c r="C16449" s="271"/>
      <c r="D16449" s="271"/>
      <c r="F16449" s="271"/>
      <c r="G16449" s="271"/>
      <c r="H16449" s="271"/>
      <c r="I16449" s="271"/>
      <c r="J16449" s="271"/>
      <c r="K16449" s="272"/>
      <c r="L16449" s="362"/>
      <c r="M16449" s="362"/>
      <c r="N16449" s="363"/>
      <c r="O16449" s="271"/>
      <c r="P16449" s="271"/>
      <c r="Q16449" s="272"/>
    </row>
    <row r="16450" spans="2:17" ht="14.4">
      <c r="B16450" s="271"/>
      <c r="C16450" s="271"/>
      <c r="D16450" s="271"/>
      <c r="F16450" s="271"/>
      <c r="G16450" s="271"/>
      <c r="H16450" s="271"/>
      <c r="I16450" s="271"/>
      <c r="J16450" s="271"/>
      <c r="K16450" s="272"/>
      <c r="L16450" s="362"/>
      <c r="M16450" s="362"/>
      <c r="N16450" s="363"/>
      <c r="O16450" s="271"/>
      <c r="P16450" s="271"/>
      <c r="Q16450" s="272"/>
    </row>
    <row r="16451" spans="2:17" ht="14.4">
      <c r="B16451" s="271"/>
      <c r="C16451" s="271"/>
      <c r="D16451" s="271"/>
      <c r="F16451" s="271"/>
      <c r="G16451" s="271"/>
      <c r="H16451" s="271"/>
      <c r="I16451" s="271"/>
      <c r="J16451" s="271"/>
      <c r="K16451" s="272"/>
      <c r="L16451" s="362"/>
      <c r="M16451" s="362"/>
      <c r="N16451" s="363"/>
      <c r="O16451" s="271"/>
      <c r="P16451" s="271"/>
      <c r="Q16451" s="272"/>
    </row>
    <row r="16452" spans="2:17" ht="14.4">
      <c r="B16452" s="271"/>
      <c r="C16452" s="271"/>
      <c r="D16452" s="271"/>
      <c r="F16452" s="271"/>
      <c r="G16452" s="271"/>
      <c r="H16452" s="271"/>
      <c r="I16452" s="271"/>
      <c r="J16452" s="271"/>
      <c r="K16452" s="272"/>
      <c r="L16452" s="362"/>
      <c r="M16452" s="362"/>
      <c r="N16452" s="363"/>
      <c r="O16452" s="271"/>
      <c r="P16452" s="271"/>
      <c r="Q16452" s="272"/>
    </row>
    <row r="16453" spans="2:17" ht="14.4">
      <c r="B16453" s="271"/>
      <c r="C16453" s="271"/>
      <c r="D16453" s="271"/>
      <c r="F16453" s="271"/>
      <c r="G16453" s="271"/>
      <c r="H16453" s="271"/>
      <c r="I16453" s="271"/>
      <c r="J16453" s="271"/>
      <c r="K16453" s="272"/>
      <c r="L16453" s="362"/>
      <c r="M16453" s="362"/>
      <c r="N16453" s="363"/>
      <c r="O16453" s="271"/>
      <c r="P16453" s="271"/>
      <c r="Q16453" s="272"/>
    </row>
    <row r="16454" spans="2:17" ht="14.4">
      <c r="B16454" s="271"/>
      <c r="C16454" s="271"/>
      <c r="D16454" s="271"/>
      <c r="F16454" s="271"/>
      <c r="G16454" s="271"/>
      <c r="H16454" s="271"/>
      <c r="I16454" s="271"/>
      <c r="J16454" s="271"/>
      <c r="K16454" s="272"/>
      <c r="L16454" s="362"/>
      <c r="M16454" s="362"/>
      <c r="N16454" s="363"/>
      <c r="O16454" s="271"/>
      <c r="P16454" s="271"/>
      <c r="Q16454" s="272"/>
    </row>
    <row r="16455" spans="2:17" ht="14.4">
      <c r="B16455" s="271"/>
      <c r="C16455" s="271"/>
      <c r="D16455" s="271"/>
      <c r="F16455" s="271"/>
      <c r="G16455" s="271"/>
      <c r="H16455" s="271"/>
      <c r="I16455" s="271"/>
      <c r="J16455" s="271"/>
      <c r="K16455" s="272"/>
      <c r="L16455" s="362"/>
      <c r="M16455" s="362"/>
      <c r="N16455" s="363"/>
      <c r="O16455" s="271"/>
      <c r="P16455" s="271"/>
      <c r="Q16455" s="272"/>
    </row>
    <row r="16456" spans="2:17" ht="14.4">
      <c r="B16456" s="271"/>
      <c r="C16456" s="271"/>
      <c r="D16456" s="271"/>
      <c r="F16456" s="271"/>
      <c r="G16456" s="271"/>
      <c r="H16456" s="271"/>
      <c r="I16456" s="271"/>
      <c r="J16456" s="271"/>
      <c r="K16456" s="272"/>
      <c r="L16456" s="362"/>
      <c r="M16456" s="362"/>
      <c r="N16456" s="363"/>
      <c r="O16456" s="271"/>
      <c r="P16456" s="271"/>
      <c r="Q16456" s="272"/>
    </row>
    <row r="16457" spans="2:17" ht="14.4">
      <c r="B16457" s="271"/>
      <c r="C16457" s="271"/>
      <c r="D16457" s="271"/>
      <c r="F16457" s="271"/>
      <c r="G16457" s="271"/>
      <c r="H16457" s="271"/>
      <c r="I16457" s="271"/>
      <c r="J16457" s="271"/>
      <c r="K16457" s="272"/>
      <c r="L16457" s="362"/>
      <c r="M16457" s="362"/>
      <c r="N16457" s="363"/>
      <c r="O16457" s="271"/>
      <c r="P16457" s="271"/>
      <c r="Q16457" s="272"/>
    </row>
    <row r="16458" spans="2:17" ht="14.4">
      <c r="B16458" s="271"/>
      <c r="C16458" s="271"/>
      <c r="D16458" s="271"/>
      <c r="F16458" s="271"/>
      <c r="G16458" s="271"/>
      <c r="H16458" s="271"/>
      <c r="I16458" s="271"/>
      <c r="J16458" s="271"/>
      <c r="K16458" s="272"/>
      <c r="L16458" s="362"/>
      <c r="M16458" s="362"/>
      <c r="N16458" s="363"/>
      <c r="O16458" s="271"/>
      <c r="P16458" s="271"/>
      <c r="Q16458" s="272"/>
    </row>
    <row r="16459" spans="2:17" ht="14.4">
      <c r="B16459" s="271"/>
      <c r="C16459" s="271"/>
      <c r="D16459" s="271"/>
      <c r="F16459" s="271"/>
      <c r="G16459" s="271"/>
      <c r="H16459" s="271"/>
      <c r="I16459" s="271"/>
      <c r="J16459" s="271"/>
      <c r="K16459" s="272"/>
      <c r="L16459" s="362"/>
      <c r="M16459" s="362"/>
      <c r="N16459" s="363"/>
      <c r="O16459" s="271"/>
      <c r="P16459" s="271"/>
      <c r="Q16459" s="272"/>
    </row>
    <row r="16460" spans="2:17" ht="14.4">
      <c r="B16460" s="271"/>
      <c r="C16460" s="271"/>
      <c r="D16460" s="271"/>
      <c r="F16460" s="271"/>
      <c r="G16460" s="271"/>
      <c r="H16460" s="271"/>
      <c r="I16460" s="271"/>
      <c r="J16460" s="271"/>
      <c r="K16460" s="272"/>
      <c r="L16460" s="362"/>
      <c r="M16460" s="362"/>
      <c r="N16460" s="363"/>
      <c r="O16460" s="271"/>
      <c r="P16460" s="271"/>
      <c r="Q16460" s="272"/>
    </row>
    <row r="16461" spans="2:17" ht="14.4">
      <c r="B16461" s="271"/>
      <c r="C16461" s="271"/>
      <c r="D16461" s="271"/>
      <c r="F16461" s="271"/>
      <c r="G16461" s="271"/>
      <c r="H16461" s="271"/>
      <c r="I16461" s="271"/>
      <c r="J16461" s="271"/>
      <c r="K16461" s="272"/>
      <c r="L16461" s="362"/>
      <c r="M16461" s="362"/>
      <c r="N16461" s="363"/>
      <c r="O16461" s="271"/>
      <c r="P16461" s="271"/>
      <c r="Q16461" s="272"/>
    </row>
    <row r="16462" spans="2:17" ht="14.4">
      <c r="B16462" s="271"/>
      <c r="C16462" s="271"/>
      <c r="D16462" s="271"/>
      <c r="F16462" s="271"/>
      <c r="G16462" s="271"/>
      <c r="H16462" s="271"/>
      <c r="I16462" s="271"/>
      <c r="J16462" s="271"/>
      <c r="K16462" s="272"/>
      <c r="L16462" s="362"/>
      <c r="M16462" s="362"/>
      <c r="N16462" s="363"/>
      <c r="O16462" s="271"/>
      <c r="P16462" s="271"/>
      <c r="Q16462" s="272"/>
    </row>
    <row r="16463" spans="2:17" ht="14.4">
      <c r="B16463" s="271"/>
      <c r="C16463" s="271"/>
      <c r="D16463" s="271"/>
      <c r="F16463" s="271"/>
      <c r="G16463" s="271"/>
      <c r="H16463" s="271"/>
      <c r="I16463" s="271"/>
      <c r="J16463" s="271"/>
      <c r="K16463" s="272"/>
      <c r="L16463" s="362"/>
      <c r="M16463" s="362"/>
      <c r="N16463" s="363"/>
      <c r="O16463" s="271"/>
      <c r="P16463" s="271"/>
      <c r="Q16463" s="272"/>
    </row>
    <row r="16464" spans="2:17" ht="14.4">
      <c r="B16464" s="271"/>
      <c r="C16464" s="271"/>
      <c r="D16464" s="271"/>
      <c r="F16464" s="271"/>
      <c r="G16464" s="271"/>
      <c r="H16464" s="271"/>
      <c r="I16464" s="271"/>
      <c r="J16464" s="271"/>
      <c r="K16464" s="272"/>
      <c r="L16464" s="362"/>
      <c r="M16464" s="362"/>
      <c r="N16464" s="363"/>
      <c r="O16464" s="271"/>
      <c r="P16464" s="271"/>
      <c r="Q16464" s="272"/>
    </row>
    <row r="16465" spans="2:17" ht="14.4">
      <c r="B16465" s="271"/>
      <c r="C16465" s="271"/>
      <c r="D16465" s="271"/>
      <c r="F16465" s="271"/>
      <c r="G16465" s="271"/>
      <c r="H16465" s="271"/>
      <c r="I16465" s="271"/>
      <c r="J16465" s="271"/>
      <c r="K16465" s="272"/>
      <c r="L16465" s="362"/>
      <c r="M16465" s="362"/>
      <c r="N16465" s="363"/>
      <c r="O16465" s="271"/>
      <c r="P16465" s="271"/>
      <c r="Q16465" s="272"/>
    </row>
    <row r="16466" spans="2:17" ht="14.4">
      <c r="B16466" s="271"/>
      <c r="C16466" s="271"/>
      <c r="D16466" s="271"/>
      <c r="F16466" s="271"/>
      <c r="G16466" s="271"/>
      <c r="H16466" s="271"/>
      <c r="I16466" s="271"/>
      <c r="J16466" s="271"/>
      <c r="K16466" s="272"/>
      <c r="L16466" s="362"/>
      <c r="M16466" s="362"/>
      <c r="N16466" s="363"/>
      <c r="O16466" s="271"/>
      <c r="P16466" s="271"/>
      <c r="Q16466" s="272"/>
    </row>
    <row r="16467" spans="2:17" ht="14.4">
      <c r="B16467" s="271"/>
      <c r="C16467" s="271"/>
      <c r="D16467" s="271"/>
      <c r="F16467" s="271"/>
      <c r="G16467" s="271"/>
      <c r="H16467" s="271"/>
      <c r="I16467" s="271"/>
      <c r="J16467" s="271"/>
      <c r="K16467" s="272"/>
      <c r="L16467" s="362"/>
      <c r="M16467" s="362"/>
      <c r="N16467" s="363"/>
      <c r="O16467" s="271"/>
      <c r="P16467" s="271"/>
      <c r="Q16467" s="272"/>
    </row>
    <row r="16468" spans="2:17" ht="14.4">
      <c r="B16468" s="271"/>
      <c r="C16468" s="271"/>
      <c r="D16468" s="271"/>
      <c r="F16468" s="271"/>
      <c r="G16468" s="271"/>
      <c r="H16468" s="271"/>
      <c r="I16468" s="271"/>
      <c r="J16468" s="271"/>
      <c r="K16468" s="272"/>
      <c r="L16468" s="362"/>
      <c r="M16468" s="362"/>
      <c r="N16468" s="363"/>
      <c r="O16468" s="271"/>
      <c r="P16468" s="271"/>
      <c r="Q16468" s="272"/>
    </row>
    <row r="16469" spans="2:17" ht="14.4">
      <c r="B16469" s="271"/>
      <c r="C16469" s="271"/>
      <c r="D16469" s="271"/>
      <c r="F16469" s="271"/>
      <c r="G16469" s="271"/>
      <c r="H16469" s="271"/>
      <c r="I16469" s="271"/>
      <c r="J16469" s="271"/>
      <c r="K16469" s="272"/>
      <c r="L16469" s="362"/>
      <c r="M16469" s="362"/>
      <c r="N16469" s="363"/>
      <c r="O16469" s="271"/>
      <c r="P16469" s="271"/>
      <c r="Q16469" s="272"/>
    </row>
    <row r="16470" spans="2:17" ht="14.4">
      <c r="B16470" s="271"/>
      <c r="C16470" s="271"/>
      <c r="D16470" s="271"/>
      <c r="F16470" s="271"/>
      <c r="G16470" s="271"/>
      <c r="H16470" s="271"/>
      <c r="I16470" s="271"/>
      <c r="J16470" s="271"/>
      <c r="K16470" s="272"/>
      <c r="L16470" s="362"/>
      <c r="M16470" s="362"/>
      <c r="N16470" s="363"/>
      <c r="O16470" s="271"/>
      <c r="P16470" s="271"/>
      <c r="Q16470" s="272"/>
    </row>
    <row r="16471" spans="2:17" ht="14.4">
      <c r="B16471" s="271"/>
      <c r="C16471" s="271"/>
      <c r="D16471" s="271"/>
      <c r="F16471" s="271"/>
      <c r="G16471" s="271"/>
      <c r="H16471" s="271"/>
      <c r="I16471" s="271"/>
      <c r="J16471" s="271"/>
      <c r="K16471" s="272"/>
      <c r="L16471" s="362"/>
      <c r="M16471" s="362"/>
      <c r="N16471" s="363"/>
      <c r="O16471" s="271"/>
      <c r="P16471" s="271"/>
      <c r="Q16471" s="272"/>
    </row>
    <row r="16472" spans="2:17" ht="14.4">
      <c r="B16472" s="271"/>
      <c r="C16472" s="271"/>
      <c r="D16472" s="271"/>
      <c r="F16472" s="271"/>
      <c r="G16472" s="271"/>
      <c r="H16472" s="271"/>
      <c r="I16472" s="271"/>
      <c r="J16472" s="271"/>
      <c r="K16472" s="272"/>
      <c r="L16472" s="362"/>
      <c r="M16472" s="362"/>
      <c r="N16472" s="363"/>
      <c r="O16472" s="271"/>
      <c r="P16472" s="271"/>
      <c r="Q16472" s="272"/>
    </row>
    <row r="16473" spans="2:17" ht="14.4">
      <c r="B16473" s="271"/>
      <c r="C16473" s="271"/>
      <c r="D16473" s="271"/>
      <c r="F16473" s="271"/>
      <c r="G16473" s="271"/>
      <c r="H16473" s="271"/>
      <c r="I16473" s="271"/>
      <c r="J16473" s="271"/>
      <c r="K16473" s="272"/>
      <c r="L16473" s="362"/>
      <c r="M16473" s="362"/>
      <c r="N16473" s="363"/>
      <c r="O16473" s="271"/>
      <c r="P16473" s="271"/>
      <c r="Q16473" s="272"/>
    </row>
    <row r="16474" spans="2:17" ht="14.4">
      <c r="B16474" s="271"/>
      <c r="C16474" s="271"/>
      <c r="D16474" s="271"/>
      <c r="F16474" s="271"/>
      <c r="G16474" s="271"/>
      <c r="H16474" s="271"/>
      <c r="I16474" s="271"/>
      <c r="J16474" s="271"/>
      <c r="K16474" s="272"/>
      <c r="L16474" s="362"/>
      <c r="M16474" s="362"/>
      <c r="N16474" s="363"/>
      <c r="O16474" s="271"/>
      <c r="P16474" s="271"/>
      <c r="Q16474" s="272"/>
    </row>
    <row r="16475" spans="2:17" ht="14.4">
      <c r="B16475" s="271"/>
      <c r="C16475" s="271"/>
      <c r="D16475" s="271"/>
      <c r="F16475" s="271"/>
      <c r="G16475" s="271"/>
      <c r="H16475" s="271"/>
      <c r="I16475" s="271"/>
      <c r="J16475" s="271"/>
      <c r="K16475" s="272"/>
      <c r="L16475" s="362"/>
      <c r="M16475" s="362"/>
      <c r="N16475" s="363"/>
      <c r="O16475" s="271"/>
      <c r="P16475" s="271"/>
      <c r="Q16475" s="272"/>
    </row>
    <row r="16476" spans="2:17" ht="14.4">
      <c r="B16476" s="271"/>
      <c r="C16476" s="271"/>
      <c r="D16476" s="271"/>
      <c r="F16476" s="271"/>
      <c r="G16476" s="271"/>
      <c r="H16476" s="271"/>
      <c r="I16476" s="271"/>
      <c r="J16476" s="271"/>
      <c r="K16476" s="272"/>
      <c r="L16476" s="362"/>
      <c r="M16476" s="362"/>
      <c r="N16476" s="363"/>
      <c r="O16476" s="271"/>
      <c r="P16476" s="271"/>
      <c r="Q16476" s="272"/>
    </row>
    <row r="16477" spans="2:17" ht="14.4">
      <c r="B16477" s="271"/>
      <c r="C16477" s="271"/>
      <c r="D16477" s="271"/>
      <c r="F16477" s="271"/>
      <c r="G16477" s="271"/>
      <c r="H16477" s="271"/>
      <c r="I16477" s="271"/>
      <c r="J16477" s="271"/>
      <c r="K16477" s="272"/>
      <c r="L16477" s="362"/>
      <c r="M16477" s="362"/>
      <c r="N16477" s="363"/>
      <c r="O16477" s="271"/>
      <c r="P16477" s="271"/>
      <c r="Q16477" s="272"/>
    </row>
    <row r="16478" spans="2:17" ht="14.4">
      <c r="B16478" s="271"/>
      <c r="C16478" s="271"/>
      <c r="D16478" s="271"/>
      <c r="F16478" s="271"/>
      <c r="G16478" s="271"/>
      <c r="H16478" s="271"/>
      <c r="I16478" s="271"/>
      <c r="J16478" s="271"/>
      <c r="K16478" s="272"/>
      <c r="L16478" s="362"/>
      <c r="M16478" s="362"/>
      <c r="N16478" s="363"/>
      <c r="O16478" s="271"/>
      <c r="P16478" s="271"/>
      <c r="Q16478" s="272"/>
    </row>
    <row r="16479" spans="2:17" ht="14.4">
      <c r="B16479" s="271"/>
      <c r="C16479" s="271"/>
      <c r="D16479" s="271"/>
      <c r="F16479" s="271"/>
      <c r="G16479" s="271"/>
      <c r="H16479" s="271"/>
      <c r="I16479" s="271"/>
      <c r="J16479" s="271"/>
      <c r="K16479" s="272"/>
      <c r="L16479" s="362"/>
      <c r="M16479" s="362"/>
      <c r="N16479" s="363"/>
      <c r="O16479" s="271"/>
      <c r="P16479" s="271"/>
      <c r="Q16479" s="272"/>
    </row>
    <row r="16480" spans="2:17" ht="14.4">
      <c r="B16480" s="271"/>
      <c r="C16480" s="271"/>
      <c r="D16480" s="271"/>
      <c r="F16480" s="271"/>
      <c r="G16480" s="271"/>
      <c r="H16480" s="271"/>
      <c r="I16480" s="271"/>
      <c r="J16480" s="271"/>
      <c r="K16480" s="272"/>
      <c r="L16480" s="362"/>
      <c r="M16480" s="362"/>
      <c r="N16480" s="363"/>
      <c r="O16480" s="271"/>
      <c r="P16480" s="271"/>
      <c r="Q16480" s="272"/>
    </row>
    <row r="16481" spans="2:17" ht="14.4">
      <c r="B16481" s="271"/>
      <c r="C16481" s="271"/>
      <c r="D16481" s="271"/>
      <c r="F16481" s="271"/>
      <c r="G16481" s="271"/>
      <c r="H16481" s="271"/>
      <c r="I16481" s="271"/>
      <c r="J16481" s="271"/>
      <c r="K16481" s="272"/>
      <c r="L16481" s="362"/>
      <c r="M16481" s="362"/>
      <c r="N16481" s="363"/>
      <c r="O16481" s="271"/>
      <c r="P16481" s="271"/>
      <c r="Q16481" s="272"/>
    </row>
    <row r="16482" spans="2:17" ht="14.4">
      <c r="B16482" s="271"/>
      <c r="C16482" s="271"/>
      <c r="D16482" s="271"/>
      <c r="F16482" s="271"/>
      <c r="G16482" s="271"/>
      <c r="H16482" s="271"/>
      <c r="I16482" s="271"/>
      <c r="J16482" s="271"/>
      <c r="K16482" s="272"/>
      <c r="L16482" s="362"/>
      <c r="M16482" s="362"/>
      <c r="N16482" s="363"/>
      <c r="O16482" s="271"/>
      <c r="P16482" s="271"/>
      <c r="Q16482" s="272"/>
    </row>
    <row r="16483" spans="2:17" ht="14.4">
      <c r="B16483" s="271"/>
      <c r="C16483" s="271"/>
      <c r="D16483" s="271"/>
      <c r="F16483" s="271"/>
      <c r="G16483" s="271"/>
      <c r="H16483" s="271"/>
      <c r="I16483" s="271"/>
      <c r="J16483" s="271"/>
      <c r="K16483" s="272"/>
      <c r="L16483" s="362"/>
      <c r="M16483" s="362"/>
      <c r="N16483" s="363"/>
      <c r="O16483" s="271"/>
      <c r="P16483" s="271"/>
      <c r="Q16483" s="272"/>
    </row>
    <row r="16484" spans="2:17" ht="14.4">
      <c r="B16484" s="271"/>
      <c r="C16484" s="271"/>
      <c r="D16484" s="271"/>
      <c r="F16484" s="271"/>
      <c r="G16484" s="271"/>
      <c r="H16484" s="271"/>
      <c r="I16484" s="271"/>
      <c r="J16484" s="271"/>
      <c r="K16484" s="272"/>
      <c r="L16484" s="362"/>
      <c r="M16484" s="362"/>
      <c r="N16484" s="363"/>
      <c r="O16484" s="271"/>
      <c r="P16484" s="271"/>
      <c r="Q16484" s="272"/>
    </row>
    <row r="16485" spans="2:17" ht="14.4">
      <c r="B16485" s="271"/>
      <c r="C16485" s="271"/>
      <c r="D16485" s="271"/>
      <c r="F16485" s="271"/>
      <c r="G16485" s="271"/>
      <c r="H16485" s="271"/>
      <c r="I16485" s="271"/>
      <c r="J16485" s="271"/>
      <c r="K16485" s="272"/>
      <c r="L16485" s="362"/>
      <c r="M16485" s="362"/>
      <c r="N16485" s="363"/>
      <c r="O16485" s="271"/>
      <c r="P16485" s="271"/>
      <c r="Q16485" s="272"/>
    </row>
    <row r="16486" spans="2:17" ht="14.4">
      <c r="B16486" s="271"/>
      <c r="C16486" s="271"/>
      <c r="D16486" s="271"/>
      <c r="F16486" s="271"/>
      <c r="G16486" s="271"/>
      <c r="H16486" s="271"/>
      <c r="I16486" s="271"/>
      <c r="J16486" s="271"/>
      <c r="K16486" s="272"/>
      <c r="L16486" s="362"/>
      <c r="M16486" s="362"/>
      <c r="N16486" s="363"/>
      <c r="O16486" s="271"/>
      <c r="P16486" s="271"/>
      <c r="Q16486" s="272"/>
    </row>
    <row r="16487" spans="2:17" ht="14.4">
      <c r="B16487" s="271"/>
      <c r="C16487" s="271"/>
      <c r="D16487" s="271"/>
      <c r="F16487" s="271"/>
      <c r="G16487" s="271"/>
      <c r="H16487" s="271"/>
      <c r="I16487" s="271"/>
      <c r="J16487" s="271"/>
      <c r="K16487" s="272"/>
      <c r="L16487" s="362"/>
      <c r="M16487" s="362"/>
      <c r="N16487" s="363"/>
      <c r="O16487" s="271"/>
      <c r="P16487" s="271"/>
      <c r="Q16487" s="272"/>
    </row>
    <row r="16488" spans="2:17" ht="14.4">
      <c r="B16488" s="271"/>
      <c r="C16488" s="271"/>
      <c r="D16488" s="271"/>
      <c r="F16488" s="271"/>
      <c r="G16488" s="271"/>
      <c r="H16488" s="271"/>
      <c r="I16488" s="271"/>
      <c r="J16488" s="271"/>
      <c r="K16488" s="272"/>
      <c r="L16488" s="362"/>
      <c r="M16488" s="362"/>
      <c r="N16488" s="363"/>
      <c r="O16488" s="271"/>
      <c r="P16488" s="271"/>
      <c r="Q16488" s="272"/>
    </row>
    <row r="16489" spans="2:17" ht="14.4">
      <c r="B16489" s="271"/>
      <c r="C16489" s="271"/>
      <c r="D16489" s="271"/>
      <c r="F16489" s="271"/>
      <c r="G16489" s="271"/>
      <c r="H16489" s="271"/>
      <c r="I16489" s="271"/>
      <c r="J16489" s="271"/>
      <c r="K16489" s="272"/>
      <c r="L16489" s="362"/>
      <c r="M16489" s="362"/>
      <c r="N16489" s="363"/>
      <c r="O16489" s="271"/>
      <c r="P16489" s="271"/>
      <c r="Q16489" s="272"/>
    </row>
    <row r="16490" spans="2:17" ht="14.4">
      <c r="B16490" s="271"/>
      <c r="C16490" s="271"/>
      <c r="D16490" s="271"/>
      <c r="F16490" s="271"/>
      <c r="G16490" s="271"/>
      <c r="H16490" s="271"/>
      <c r="I16490" s="271"/>
      <c r="J16490" s="271"/>
      <c r="K16490" s="272"/>
      <c r="L16490" s="362"/>
      <c r="M16490" s="362"/>
      <c r="N16490" s="363"/>
      <c r="O16490" s="271"/>
      <c r="P16490" s="271"/>
      <c r="Q16490" s="272"/>
    </row>
    <row r="16491" spans="2:17" ht="14.4">
      <c r="B16491" s="271"/>
      <c r="C16491" s="271"/>
      <c r="D16491" s="271"/>
      <c r="F16491" s="271"/>
      <c r="G16491" s="271"/>
      <c r="H16491" s="271"/>
      <c r="I16491" s="271"/>
      <c r="J16491" s="271"/>
      <c r="K16491" s="272"/>
      <c r="L16491" s="362"/>
      <c r="M16491" s="362"/>
      <c r="N16491" s="363"/>
      <c r="O16491" s="271"/>
      <c r="P16491" s="271"/>
      <c r="Q16491" s="272"/>
    </row>
    <row r="16492" spans="2:17" ht="14.4">
      <c r="B16492" s="271"/>
      <c r="C16492" s="271"/>
      <c r="D16492" s="271"/>
      <c r="F16492" s="271"/>
      <c r="G16492" s="271"/>
      <c r="H16492" s="271"/>
      <c r="I16492" s="271"/>
      <c r="J16492" s="271"/>
      <c r="K16492" s="272"/>
      <c r="L16492" s="362"/>
      <c r="M16492" s="362"/>
      <c r="N16492" s="363"/>
      <c r="O16492" s="271"/>
      <c r="P16492" s="271"/>
      <c r="Q16492" s="272"/>
    </row>
    <row r="16493" spans="2:17" ht="14.4">
      <c r="B16493" s="271"/>
      <c r="C16493" s="271"/>
      <c r="D16493" s="271"/>
      <c r="F16493" s="271"/>
      <c r="G16493" s="271"/>
      <c r="H16493" s="271"/>
      <c r="I16493" s="271"/>
      <c r="J16493" s="271"/>
      <c r="K16493" s="272"/>
      <c r="L16493" s="362"/>
      <c r="M16493" s="362"/>
      <c r="N16493" s="363"/>
      <c r="O16493" s="271"/>
      <c r="P16493" s="271"/>
      <c r="Q16493" s="272"/>
    </row>
    <row r="16494" spans="2:17" ht="14.4">
      <c r="B16494" s="271"/>
      <c r="C16494" s="271"/>
      <c r="D16494" s="271"/>
      <c r="F16494" s="271"/>
      <c r="G16494" s="271"/>
      <c r="H16494" s="271"/>
      <c r="I16494" s="271"/>
      <c r="J16494" s="271"/>
      <c r="K16494" s="272"/>
      <c r="L16494" s="362"/>
      <c r="M16494" s="362"/>
      <c r="N16494" s="363"/>
      <c r="O16494" s="271"/>
      <c r="P16494" s="271"/>
      <c r="Q16494" s="272"/>
    </row>
    <row r="16495" spans="2:17" ht="14.4">
      <c r="B16495" s="271"/>
      <c r="C16495" s="271"/>
      <c r="D16495" s="271"/>
      <c r="F16495" s="271"/>
      <c r="G16495" s="271"/>
      <c r="H16495" s="271"/>
      <c r="I16495" s="271"/>
      <c r="J16495" s="271"/>
      <c r="K16495" s="272"/>
      <c r="L16495" s="362"/>
      <c r="M16495" s="362"/>
      <c r="N16495" s="363"/>
      <c r="O16495" s="271"/>
      <c r="P16495" s="271"/>
      <c r="Q16495" s="272"/>
    </row>
    <row r="16496" spans="2:17" ht="14.4">
      <c r="B16496" s="271"/>
      <c r="C16496" s="271"/>
      <c r="D16496" s="271"/>
      <c r="F16496" s="271"/>
      <c r="G16496" s="271"/>
      <c r="H16496" s="271"/>
      <c r="I16496" s="271"/>
      <c r="J16496" s="271"/>
      <c r="K16496" s="272"/>
      <c r="L16496" s="362"/>
      <c r="M16496" s="362"/>
      <c r="N16496" s="363"/>
      <c r="O16496" s="271"/>
      <c r="P16496" s="271"/>
      <c r="Q16496" s="272"/>
    </row>
    <row r="16497" spans="2:17" ht="14.4">
      <c r="B16497" s="271"/>
      <c r="C16497" s="271"/>
      <c r="D16497" s="271"/>
      <c r="F16497" s="271"/>
      <c r="G16497" s="271"/>
      <c r="H16497" s="271"/>
      <c r="I16497" s="271"/>
      <c r="J16497" s="271"/>
      <c r="K16497" s="272"/>
      <c r="L16497" s="362"/>
      <c r="M16497" s="362"/>
      <c r="N16497" s="363"/>
      <c r="O16497" s="271"/>
      <c r="P16497" s="271"/>
      <c r="Q16497" s="272"/>
    </row>
    <row r="16498" spans="2:17" ht="14.4">
      <c r="B16498" s="271"/>
      <c r="C16498" s="271"/>
      <c r="D16498" s="271"/>
      <c r="F16498" s="271"/>
      <c r="G16498" s="271"/>
      <c r="H16498" s="271"/>
      <c r="I16498" s="271"/>
      <c r="J16498" s="271"/>
      <c r="K16498" s="272"/>
      <c r="L16498" s="362"/>
      <c r="M16498" s="362"/>
      <c r="N16498" s="363"/>
      <c r="O16498" s="271"/>
      <c r="P16498" s="271"/>
      <c r="Q16498" s="272"/>
    </row>
    <row r="16499" spans="2:17" ht="14.4">
      <c r="B16499" s="271"/>
      <c r="C16499" s="271"/>
      <c r="D16499" s="271"/>
      <c r="F16499" s="271"/>
      <c r="G16499" s="271"/>
      <c r="H16499" s="271"/>
      <c r="I16499" s="271"/>
      <c r="J16499" s="271"/>
      <c r="K16499" s="272"/>
      <c r="L16499" s="362"/>
      <c r="M16499" s="362"/>
      <c r="N16499" s="363"/>
      <c r="O16499" s="271"/>
      <c r="P16499" s="271"/>
      <c r="Q16499" s="272"/>
    </row>
    <row r="16500" spans="2:17" ht="14.4">
      <c r="B16500" s="271"/>
      <c r="C16500" s="271"/>
      <c r="D16500" s="271"/>
      <c r="F16500" s="271"/>
      <c r="G16500" s="271"/>
      <c r="H16500" s="271"/>
      <c r="I16500" s="271"/>
      <c r="J16500" s="271"/>
      <c r="K16500" s="272"/>
      <c r="L16500" s="362"/>
      <c r="M16500" s="362"/>
      <c r="N16500" s="363"/>
      <c r="O16500" s="271"/>
      <c r="P16500" s="271"/>
      <c r="Q16500" s="272"/>
    </row>
    <row r="16501" spans="2:17" ht="14.4">
      <c r="B16501" s="271"/>
      <c r="C16501" s="271"/>
      <c r="D16501" s="271"/>
      <c r="F16501" s="271"/>
      <c r="G16501" s="271"/>
      <c r="H16501" s="271"/>
      <c r="I16501" s="271"/>
      <c r="J16501" s="271"/>
      <c r="K16501" s="272"/>
      <c r="L16501" s="362"/>
      <c r="M16501" s="362"/>
      <c r="N16501" s="363"/>
      <c r="O16501" s="271"/>
      <c r="P16501" s="271"/>
      <c r="Q16501" s="272"/>
    </row>
    <row r="16502" spans="2:17" ht="14.4">
      <c r="B16502" s="271"/>
      <c r="C16502" s="271"/>
      <c r="D16502" s="271"/>
      <c r="F16502" s="271"/>
      <c r="G16502" s="271"/>
      <c r="H16502" s="271"/>
      <c r="I16502" s="271"/>
      <c r="J16502" s="271"/>
      <c r="K16502" s="272"/>
      <c r="L16502" s="362"/>
      <c r="M16502" s="362"/>
      <c r="N16502" s="363"/>
      <c r="O16502" s="271"/>
      <c r="P16502" s="271"/>
      <c r="Q16502" s="272"/>
    </row>
    <row r="16503" spans="2:17" ht="14.4">
      <c r="B16503" s="271"/>
      <c r="C16503" s="271"/>
      <c r="D16503" s="271"/>
      <c r="F16503" s="271"/>
      <c r="G16503" s="271"/>
      <c r="H16503" s="271"/>
      <c r="I16503" s="271"/>
      <c r="J16503" s="271"/>
      <c r="K16503" s="272"/>
      <c r="L16503" s="362"/>
      <c r="M16503" s="362"/>
      <c r="N16503" s="363"/>
      <c r="O16503" s="271"/>
      <c r="P16503" s="271"/>
      <c r="Q16503" s="272"/>
    </row>
    <row r="16504" spans="2:17" ht="14.4">
      <c r="B16504" s="271"/>
      <c r="C16504" s="271"/>
      <c r="D16504" s="271"/>
      <c r="F16504" s="271"/>
      <c r="G16504" s="271"/>
      <c r="H16504" s="271"/>
      <c r="I16504" s="271"/>
      <c r="J16504" s="271"/>
      <c r="K16504" s="272"/>
      <c r="L16504" s="362"/>
      <c r="M16504" s="362"/>
      <c r="N16504" s="363"/>
      <c r="O16504" s="271"/>
      <c r="P16504" s="271"/>
      <c r="Q16504" s="272"/>
    </row>
    <row r="16505" spans="2:17" ht="14.4">
      <c r="B16505" s="271"/>
      <c r="C16505" s="271"/>
      <c r="D16505" s="271"/>
      <c r="F16505" s="271"/>
      <c r="G16505" s="271"/>
      <c r="H16505" s="271"/>
      <c r="I16505" s="271"/>
      <c r="J16505" s="271"/>
      <c r="K16505" s="272"/>
      <c r="L16505" s="362"/>
      <c r="M16505" s="362"/>
      <c r="N16505" s="363"/>
      <c r="O16505" s="271"/>
      <c r="P16505" s="271"/>
      <c r="Q16505" s="272"/>
    </row>
    <row r="16506" spans="2:17" ht="14.4">
      <c r="B16506" s="271"/>
      <c r="C16506" s="271"/>
      <c r="D16506" s="271"/>
      <c r="F16506" s="271"/>
      <c r="G16506" s="271"/>
      <c r="H16506" s="271"/>
      <c r="I16506" s="271"/>
      <c r="J16506" s="271"/>
      <c r="K16506" s="272"/>
      <c r="L16506" s="362"/>
      <c r="M16506" s="362"/>
      <c r="N16506" s="363"/>
      <c r="O16506" s="271"/>
      <c r="P16506" s="271"/>
      <c r="Q16506" s="272"/>
    </row>
    <row r="16507" spans="2:17" ht="14.4">
      <c r="B16507" s="271"/>
      <c r="C16507" s="271"/>
      <c r="D16507" s="271"/>
      <c r="F16507" s="271"/>
      <c r="G16507" s="271"/>
      <c r="H16507" s="271"/>
      <c r="I16507" s="271"/>
      <c r="J16507" s="271"/>
      <c r="K16507" s="272"/>
      <c r="L16507" s="362"/>
      <c r="M16507" s="362"/>
      <c r="N16507" s="363"/>
      <c r="O16507" s="271"/>
      <c r="P16507" s="271"/>
      <c r="Q16507" s="272"/>
    </row>
    <row r="16508" spans="2:17" ht="14.4">
      <c r="B16508" s="271"/>
      <c r="C16508" s="271"/>
      <c r="D16508" s="271"/>
      <c r="F16508" s="271"/>
      <c r="G16508" s="271"/>
      <c r="H16508" s="271"/>
      <c r="I16508" s="271"/>
      <c r="J16508" s="271"/>
      <c r="K16508" s="272"/>
      <c r="L16508" s="362"/>
      <c r="M16508" s="362"/>
      <c r="N16508" s="363"/>
      <c r="O16508" s="271"/>
      <c r="P16508" s="271"/>
      <c r="Q16508" s="272"/>
    </row>
    <row r="16509" spans="2:17" ht="14.4">
      <c r="B16509" s="271"/>
      <c r="C16509" s="271"/>
      <c r="D16509" s="271"/>
      <c r="F16509" s="271"/>
      <c r="G16509" s="271"/>
      <c r="H16509" s="271"/>
      <c r="I16509" s="271"/>
      <c r="J16509" s="271"/>
      <c r="K16509" s="272"/>
      <c r="L16509" s="362"/>
      <c r="M16509" s="362"/>
      <c r="N16509" s="363"/>
      <c r="O16509" s="271"/>
      <c r="P16509" s="271"/>
      <c r="Q16509" s="272"/>
    </row>
    <row r="16510" spans="2:17" ht="14.4">
      <c r="B16510" s="271"/>
      <c r="C16510" s="271"/>
      <c r="D16510" s="271"/>
      <c r="F16510" s="271"/>
      <c r="G16510" s="271"/>
      <c r="H16510" s="271"/>
      <c r="I16510" s="271"/>
      <c r="J16510" s="271"/>
      <c r="K16510" s="272"/>
      <c r="L16510" s="362"/>
      <c r="M16510" s="362"/>
      <c r="N16510" s="363"/>
      <c r="O16510" s="271"/>
      <c r="P16510" s="271"/>
      <c r="Q16510" s="272"/>
    </row>
    <row r="16511" spans="2:17" ht="14.4">
      <c r="B16511" s="271"/>
      <c r="C16511" s="271"/>
      <c r="D16511" s="271"/>
      <c r="F16511" s="271"/>
      <c r="G16511" s="271"/>
      <c r="H16511" s="271"/>
      <c r="I16511" s="271"/>
      <c r="J16511" s="271"/>
      <c r="K16511" s="272"/>
      <c r="L16511" s="362"/>
      <c r="M16511" s="362"/>
      <c r="N16511" s="363"/>
      <c r="O16511" s="271"/>
      <c r="P16511" s="271"/>
      <c r="Q16511" s="272"/>
    </row>
    <row r="16512" spans="2:17" ht="14.4">
      <c r="B16512" s="271"/>
      <c r="C16512" s="271"/>
      <c r="D16512" s="271"/>
      <c r="F16512" s="271"/>
      <c r="G16512" s="271"/>
      <c r="H16512" s="271"/>
      <c r="I16512" s="271"/>
      <c r="J16512" s="271"/>
      <c r="K16512" s="272"/>
      <c r="L16512" s="362"/>
      <c r="M16512" s="362"/>
      <c r="N16512" s="363"/>
      <c r="O16512" s="271"/>
      <c r="P16512" s="271"/>
      <c r="Q16512" s="272"/>
    </row>
    <row r="16513" spans="2:17" ht="14.4">
      <c r="B16513" s="271"/>
      <c r="C16513" s="271"/>
      <c r="D16513" s="271"/>
      <c r="F16513" s="271"/>
      <c r="G16513" s="271"/>
      <c r="H16513" s="271"/>
      <c r="I16513" s="271"/>
      <c r="J16513" s="271"/>
      <c r="K16513" s="272"/>
      <c r="L16513" s="362"/>
      <c r="M16513" s="362"/>
      <c r="N16513" s="363"/>
      <c r="O16513" s="271"/>
      <c r="P16513" s="271"/>
      <c r="Q16513" s="272"/>
    </row>
    <row r="16514" spans="2:17" ht="14.4">
      <c r="B16514" s="271"/>
      <c r="C16514" s="271"/>
      <c r="D16514" s="271"/>
      <c r="F16514" s="271"/>
      <c r="G16514" s="271"/>
      <c r="H16514" s="271"/>
      <c r="I16514" s="271"/>
      <c r="J16514" s="271"/>
      <c r="K16514" s="272"/>
      <c r="L16514" s="362"/>
      <c r="M16514" s="362"/>
      <c r="N16514" s="363"/>
      <c r="O16514" s="271"/>
      <c r="P16514" s="271"/>
      <c r="Q16514" s="272"/>
    </row>
    <row r="16515" spans="2:17" ht="14.4">
      <c r="B16515" s="271"/>
      <c r="C16515" s="271"/>
      <c r="D16515" s="271"/>
      <c r="F16515" s="271"/>
      <c r="G16515" s="271"/>
      <c r="H16515" s="271"/>
      <c r="I16515" s="271"/>
      <c r="J16515" s="271"/>
      <c r="K16515" s="272"/>
      <c r="L16515" s="362"/>
      <c r="M16515" s="362"/>
      <c r="N16515" s="363"/>
      <c r="O16515" s="271"/>
      <c r="P16515" s="271"/>
      <c r="Q16515" s="272"/>
    </row>
    <row r="16516" spans="2:17" ht="14.4">
      <c r="B16516" s="271"/>
      <c r="C16516" s="271"/>
      <c r="D16516" s="271"/>
      <c r="F16516" s="271"/>
      <c r="G16516" s="271"/>
      <c r="H16516" s="271"/>
      <c r="I16516" s="271"/>
      <c r="J16516" s="271"/>
      <c r="K16516" s="272"/>
      <c r="L16516" s="362"/>
      <c r="M16516" s="362"/>
      <c r="N16516" s="363"/>
      <c r="O16516" s="271"/>
      <c r="P16516" s="271"/>
      <c r="Q16516" s="272"/>
    </row>
    <row r="16517" spans="2:17" ht="14.4">
      <c r="B16517" s="271"/>
      <c r="C16517" s="271"/>
      <c r="D16517" s="271"/>
      <c r="F16517" s="271"/>
      <c r="G16517" s="271"/>
      <c r="H16517" s="271"/>
      <c r="I16517" s="271"/>
      <c r="J16517" s="271"/>
      <c r="K16517" s="272"/>
      <c r="L16517" s="362"/>
      <c r="M16517" s="362"/>
      <c r="N16517" s="363"/>
      <c r="O16517" s="271"/>
      <c r="P16517" s="271"/>
      <c r="Q16517" s="272"/>
    </row>
    <row r="16518" spans="2:17" ht="14.4">
      <c r="B16518" s="271"/>
      <c r="C16518" s="271"/>
      <c r="D16518" s="271"/>
      <c r="F16518" s="271"/>
      <c r="G16518" s="271"/>
      <c r="H16518" s="271"/>
      <c r="I16518" s="271"/>
      <c r="J16518" s="271"/>
      <c r="K16518" s="272"/>
      <c r="L16518" s="362"/>
      <c r="M16518" s="362"/>
      <c r="N16518" s="363"/>
      <c r="O16518" s="271"/>
      <c r="P16518" s="271"/>
      <c r="Q16518" s="272"/>
    </row>
    <row r="16519" spans="2:17" ht="14.4">
      <c r="B16519" s="271"/>
      <c r="C16519" s="271"/>
      <c r="D16519" s="271"/>
      <c r="F16519" s="271"/>
      <c r="G16519" s="271"/>
      <c r="H16519" s="271"/>
      <c r="I16519" s="271"/>
      <c r="J16519" s="271"/>
      <c r="K16519" s="272"/>
      <c r="L16519" s="362"/>
      <c r="M16519" s="362"/>
      <c r="N16519" s="363"/>
      <c r="O16519" s="271"/>
      <c r="P16519" s="271"/>
      <c r="Q16519" s="272"/>
    </row>
    <row r="16520" spans="2:17" ht="14.4">
      <c r="B16520" s="271"/>
      <c r="C16520" s="271"/>
      <c r="D16520" s="271"/>
      <c r="F16520" s="271"/>
      <c r="G16520" s="271"/>
      <c r="H16520" s="271"/>
      <c r="I16520" s="271"/>
      <c r="J16520" s="271"/>
      <c r="K16520" s="272"/>
      <c r="L16520" s="362"/>
      <c r="M16520" s="362"/>
      <c r="N16520" s="363"/>
      <c r="O16520" s="271"/>
      <c r="P16520" s="271"/>
      <c r="Q16520" s="272"/>
    </row>
    <row r="16521" spans="2:17" ht="14.4">
      <c r="B16521" s="271"/>
      <c r="C16521" s="271"/>
      <c r="D16521" s="271"/>
      <c r="F16521" s="271"/>
      <c r="G16521" s="271"/>
      <c r="H16521" s="271"/>
      <c r="I16521" s="271"/>
      <c r="J16521" s="271"/>
      <c r="K16521" s="272"/>
      <c r="L16521" s="362"/>
      <c r="M16521" s="362"/>
      <c r="N16521" s="363"/>
      <c r="O16521" s="271"/>
      <c r="P16521" s="271"/>
      <c r="Q16521" s="272"/>
    </row>
    <row r="16522" spans="2:17" ht="14.4">
      <c r="B16522" s="271"/>
      <c r="C16522" s="271"/>
      <c r="D16522" s="271"/>
      <c r="F16522" s="271"/>
      <c r="G16522" s="271"/>
      <c r="H16522" s="271"/>
      <c r="I16522" s="271"/>
      <c r="J16522" s="271"/>
      <c r="K16522" s="272"/>
      <c r="L16522" s="362"/>
      <c r="M16522" s="362"/>
      <c r="N16522" s="363"/>
      <c r="O16522" s="271"/>
      <c r="P16522" s="271"/>
      <c r="Q16522" s="272"/>
    </row>
    <row r="16523" spans="2:17" ht="14.4">
      <c r="B16523" s="271"/>
      <c r="C16523" s="271"/>
      <c r="D16523" s="271"/>
      <c r="F16523" s="271"/>
      <c r="G16523" s="271"/>
      <c r="H16523" s="271"/>
      <c r="I16523" s="271"/>
      <c r="J16523" s="271"/>
      <c r="K16523" s="272"/>
      <c r="L16523" s="362"/>
      <c r="M16523" s="362"/>
      <c r="N16523" s="363"/>
      <c r="O16523" s="271"/>
      <c r="P16523" s="271"/>
      <c r="Q16523" s="272"/>
    </row>
    <row r="16524" spans="2:17" ht="14.4">
      <c r="B16524" s="271"/>
      <c r="C16524" s="271"/>
      <c r="D16524" s="271"/>
      <c r="F16524" s="271"/>
      <c r="G16524" s="271"/>
      <c r="H16524" s="271"/>
      <c r="I16524" s="271"/>
      <c r="J16524" s="271"/>
      <c r="K16524" s="272"/>
      <c r="L16524" s="362"/>
      <c r="M16524" s="362"/>
      <c r="N16524" s="363"/>
      <c r="O16524" s="271"/>
      <c r="P16524" s="271"/>
      <c r="Q16524" s="272"/>
    </row>
    <row r="16525" spans="2:17" ht="14.4">
      <c r="B16525" s="271"/>
      <c r="C16525" s="271"/>
      <c r="D16525" s="271"/>
      <c r="F16525" s="271"/>
      <c r="G16525" s="271"/>
      <c r="H16525" s="271"/>
      <c r="I16525" s="271"/>
      <c r="J16525" s="271"/>
      <c r="K16525" s="272"/>
      <c r="L16525" s="362"/>
      <c r="M16525" s="362"/>
      <c r="N16525" s="363"/>
      <c r="O16525" s="271"/>
      <c r="P16525" s="271"/>
      <c r="Q16525" s="272"/>
    </row>
    <row r="16526" spans="2:17" ht="14.4">
      <c r="B16526" s="271"/>
      <c r="C16526" s="271"/>
      <c r="D16526" s="271"/>
      <c r="F16526" s="271"/>
      <c r="G16526" s="271"/>
      <c r="H16526" s="271"/>
      <c r="I16526" s="271"/>
      <c r="J16526" s="271"/>
      <c r="K16526" s="272"/>
      <c r="L16526" s="362"/>
      <c r="M16526" s="362"/>
      <c r="N16526" s="363"/>
      <c r="O16526" s="271"/>
      <c r="P16526" s="271"/>
      <c r="Q16526" s="272"/>
    </row>
    <row r="16527" spans="2:17" ht="14.4">
      <c r="B16527" s="271"/>
      <c r="C16527" s="271"/>
      <c r="D16527" s="271"/>
      <c r="F16527" s="271"/>
      <c r="G16527" s="271"/>
      <c r="H16527" s="271"/>
      <c r="I16527" s="271"/>
      <c r="J16527" s="271"/>
      <c r="K16527" s="272"/>
      <c r="L16527" s="362"/>
      <c r="M16527" s="362"/>
      <c r="N16527" s="363"/>
      <c r="O16527" s="271"/>
      <c r="P16527" s="271"/>
      <c r="Q16527" s="272"/>
    </row>
    <row r="16528" spans="2:17" ht="14.4">
      <c r="B16528" s="271"/>
      <c r="C16528" s="271"/>
      <c r="D16528" s="271"/>
      <c r="F16528" s="271"/>
      <c r="G16528" s="271"/>
      <c r="H16528" s="271"/>
      <c r="I16528" s="271"/>
      <c r="J16528" s="271"/>
      <c r="K16528" s="272"/>
      <c r="L16528" s="362"/>
      <c r="M16528" s="362"/>
      <c r="N16528" s="363"/>
      <c r="O16528" s="271"/>
      <c r="P16528" s="271"/>
      <c r="Q16528" s="272"/>
    </row>
    <row r="16529" spans="2:17" ht="14.4">
      <c r="B16529" s="271"/>
      <c r="C16529" s="271"/>
      <c r="D16529" s="271"/>
      <c r="F16529" s="271"/>
      <c r="G16529" s="271"/>
      <c r="H16529" s="271"/>
      <c r="I16529" s="271"/>
      <c r="J16529" s="271"/>
      <c r="K16529" s="272"/>
      <c r="L16529" s="362"/>
      <c r="M16529" s="362"/>
      <c r="N16529" s="363"/>
      <c r="O16529" s="271"/>
      <c r="P16529" s="271"/>
      <c r="Q16529" s="272"/>
    </row>
    <row r="16530" spans="2:17" ht="14.4">
      <c r="B16530" s="271"/>
      <c r="C16530" s="271"/>
      <c r="D16530" s="271"/>
      <c r="F16530" s="271"/>
      <c r="G16530" s="271"/>
      <c r="H16530" s="271"/>
      <c r="I16530" s="271"/>
      <c r="J16530" s="271"/>
      <c r="K16530" s="272"/>
      <c r="L16530" s="362"/>
      <c r="M16530" s="362"/>
      <c r="N16530" s="363"/>
      <c r="O16530" s="271"/>
      <c r="P16530" s="271"/>
      <c r="Q16530" s="272"/>
    </row>
    <row r="16531" spans="2:17" ht="14.4">
      <c r="B16531" s="271"/>
      <c r="C16531" s="271"/>
      <c r="D16531" s="271"/>
      <c r="F16531" s="271"/>
      <c r="G16531" s="271"/>
      <c r="H16531" s="271"/>
      <c r="I16531" s="271"/>
      <c r="J16531" s="271"/>
      <c r="K16531" s="272"/>
      <c r="L16531" s="362"/>
      <c r="M16531" s="362"/>
      <c r="N16531" s="363"/>
      <c r="O16531" s="271"/>
      <c r="P16531" s="271"/>
      <c r="Q16531" s="272"/>
    </row>
    <row r="16532" spans="2:17" ht="14.4">
      <c r="B16532" s="271"/>
      <c r="C16532" s="271"/>
      <c r="D16532" s="271"/>
      <c r="F16532" s="271"/>
      <c r="G16532" s="271"/>
      <c r="H16532" s="271"/>
      <c r="I16532" s="271"/>
      <c r="J16532" s="271"/>
      <c r="K16532" s="272"/>
      <c r="L16532" s="362"/>
      <c r="M16532" s="362"/>
      <c r="N16532" s="363"/>
      <c r="O16532" s="271"/>
      <c r="P16532" s="271"/>
      <c r="Q16532" s="272"/>
    </row>
    <row r="16533" spans="2:17" ht="14.4">
      <c r="B16533" s="271"/>
      <c r="C16533" s="271"/>
      <c r="D16533" s="271"/>
      <c r="F16533" s="271"/>
      <c r="G16533" s="271"/>
      <c r="H16533" s="271"/>
      <c r="I16533" s="271"/>
      <c r="J16533" s="271"/>
      <c r="K16533" s="272"/>
      <c r="L16533" s="362"/>
      <c r="M16533" s="362"/>
      <c r="N16533" s="363"/>
      <c r="O16533" s="271"/>
      <c r="P16533" s="271"/>
      <c r="Q16533" s="272"/>
    </row>
    <row r="16534" spans="2:17" ht="14.4">
      <c r="B16534" s="271"/>
      <c r="C16534" s="271"/>
      <c r="D16534" s="271"/>
      <c r="F16534" s="271"/>
      <c r="G16534" s="271"/>
      <c r="H16534" s="271"/>
      <c r="I16534" s="271"/>
      <c r="J16534" s="271"/>
      <c r="K16534" s="272"/>
      <c r="L16534" s="362"/>
      <c r="M16534" s="362"/>
      <c r="N16534" s="363"/>
      <c r="O16534" s="271"/>
      <c r="P16534" s="271"/>
      <c r="Q16534" s="272"/>
    </row>
    <row r="16535" spans="2:17" ht="14.4">
      <c r="B16535" s="271"/>
      <c r="C16535" s="271"/>
      <c r="D16535" s="271"/>
      <c r="F16535" s="271"/>
      <c r="G16535" s="271"/>
      <c r="H16535" s="271"/>
      <c r="I16535" s="271"/>
      <c r="J16535" s="271"/>
      <c r="K16535" s="272"/>
      <c r="L16535" s="362"/>
      <c r="M16535" s="362"/>
      <c r="N16535" s="363"/>
      <c r="O16535" s="271"/>
      <c r="P16535" s="271"/>
      <c r="Q16535" s="272"/>
    </row>
    <row r="16536" spans="2:17" ht="14.4">
      <c r="B16536" s="271"/>
      <c r="C16536" s="271"/>
      <c r="D16536" s="271"/>
      <c r="F16536" s="271"/>
      <c r="G16536" s="271"/>
      <c r="H16536" s="271"/>
      <c r="I16536" s="271"/>
      <c r="J16536" s="271"/>
      <c r="K16536" s="272"/>
      <c r="L16536" s="362"/>
      <c r="M16536" s="362"/>
      <c r="N16536" s="363"/>
      <c r="O16536" s="271"/>
      <c r="P16536" s="271"/>
      <c r="Q16536" s="272"/>
    </row>
    <row r="16537" spans="2:17" ht="14.4">
      <c r="B16537" s="271"/>
      <c r="C16537" s="271"/>
      <c r="D16537" s="271"/>
      <c r="F16537" s="271"/>
      <c r="G16537" s="271"/>
      <c r="H16537" s="271"/>
      <c r="I16537" s="271"/>
      <c r="J16537" s="271"/>
      <c r="K16537" s="272"/>
      <c r="L16537" s="362"/>
      <c r="M16537" s="362"/>
      <c r="N16537" s="363"/>
      <c r="O16537" s="271"/>
      <c r="P16537" s="271"/>
      <c r="Q16537" s="272"/>
    </row>
    <row r="16538" spans="2:17" ht="14.4">
      <c r="B16538" s="271"/>
      <c r="C16538" s="271"/>
      <c r="D16538" s="271"/>
      <c r="F16538" s="271"/>
      <c r="G16538" s="271"/>
      <c r="H16538" s="271"/>
      <c r="I16538" s="271"/>
      <c r="J16538" s="271"/>
      <c r="K16538" s="272"/>
      <c r="L16538" s="362"/>
      <c r="M16538" s="362"/>
      <c r="N16538" s="363"/>
      <c r="O16538" s="271"/>
      <c r="P16538" s="271"/>
      <c r="Q16538" s="272"/>
    </row>
    <row r="16539" spans="2:17" ht="14.4">
      <c r="B16539" s="271"/>
      <c r="C16539" s="271"/>
      <c r="D16539" s="271"/>
      <c r="F16539" s="271"/>
      <c r="G16539" s="271"/>
      <c r="H16539" s="271"/>
      <c r="I16539" s="271"/>
      <c r="J16539" s="271"/>
      <c r="K16539" s="272"/>
      <c r="L16539" s="362"/>
      <c r="M16539" s="362"/>
      <c r="N16539" s="363"/>
      <c r="O16539" s="271"/>
      <c r="P16539" s="271"/>
      <c r="Q16539" s="272"/>
    </row>
    <row r="16540" spans="2:17" ht="14.4">
      <c r="B16540" s="271"/>
      <c r="C16540" s="271"/>
      <c r="D16540" s="271"/>
      <c r="F16540" s="271"/>
      <c r="G16540" s="271"/>
      <c r="H16540" s="271"/>
      <c r="I16540" s="271"/>
      <c r="J16540" s="271"/>
      <c r="K16540" s="272"/>
      <c r="L16540" s="362"/>
      <c r="M16540" s="362"/>
      <c r="N16540" s="363"/>
      <c r="O16540" s="271"/>
      <c r="P16540" s="271"/>
      <c r="Q16540" s="272"/>
    </row>
    <row r="16541" spans="2:17" ht="14.4">
      <c r="B16541" s="271"/>
      <c r="C16541" s="271"/>
      <c r="D16541" s="271"/>
      <c r="F16541" s="271"/>
      <c r="G16541" s="271"/>
      <c r="H16541" s="271"/>
      <c r="I16541" s="271"/>
      <c r="J16541" s="271"/>
      <c r="K16541" s="272"/>
      <c r="L16541" s="362"/>
      <c r="M16541" s="362"/>
      <c r="N16541" s="363"/>
      <c r="O16541" s="271"/>
      <c r="P16541" s="271"/>
      <c r="Q16541" s="272"/>
    </row>
    <row r="16542" spans="2:17" ht="14.4">
      <c r="B16542" s="271"/>
      <c r="C16542" s="271"/>
      <c r="D16542" s="271"/>
      <c r="F16542" s="271"/>
      <c r="G16542" s="271"/>
      <c r="H16542" s="271"/>
      <c r="I16542" s="271"/>
      <c r="J16542" s="271"/>
      <c r="K16542" s="272"/>
      <c r="L16542" s="362"/>
      <c r="M16542" s="362"/>
      <c r="N16542" s="363"/>
      <c r="O16542" s="271"/>
      <c r="P16542" s="271"/>
      <c r="Q16542" s="272"/>
    </row>
    <row r="16543" spans="2:17" ht="14.4">
      <c r="B16543" s="271"/>
      <c r="C16543" s="271"/>
      <c r="D16543" s="271"/>
      <c r="F16543" s="271"/>
      <c r="G16543" s="271"/>
      <c r="H16543" s="271"/>
      <c r="I16543" s="271"/>
      <c r="J16543" s="271"/>
      <c r="K16543" s="272"/>
      <c r="L16543" s="362"/>
      <c r="M16543" s="362"/>
      <c r="N16543" s="363"/>
      <c r="O16543" s="271"/>
      <c r="P16543" s="271"/>
      <c r="Q16543" s="272"/>
    </row>
    <row r="16544" spans="2:17" ht="14.4">
      <c r="B16544" s="271"/>
      <c r="C16544" s="271"/>
      <c r="D16544" s="271"/>
      <c r="F16544" s="271"/>
      <c r="G16544" s="271"/>
      <c r="H16544" s="271"/>
      <c r="I16544" s="271"/>
      <c r="J16544" s="271"/>
      <c r="K16544" s="272"/>
      <c r="L16544" s="362"/>
      <c r="M16544" s="362"/>
      <c r="N16544" s="363"/>
      <c r="O16544" s="271"/>
      <c r="P16544" s="271"/>
      <c r="Q16544" s="272"/>
    </row>
    <row r="16545" spans="2:17" ht="14.4">
      <c r="B16545" s="271"/>
      <c r="C16545" s="271"/>
      <c r="D16545" s="271"/>
      <c r="F16545" s="271"/>
      <c r="G16545" s="271"/>
      <c r="H16545" s="271"/>
      <c r="I16545" s="271"/>
      <c r="J16545" s="271"/>
      <c r="K16545" s="272"/>
      <c r="L16545" s="362"/>
      <c r="M16545" s="362"/>
      <c r="N16545" s="363"/>
      <c r="O16545" s="271"/>
      <c r="P16545" s="271"/>
      <c r="Q16545" s="272"/>
    </row>
    <row r="16546" spans="2:17" ht="14.4">
      <c r="B16546" s="271"/>
      <c r="C16546" s="271"/>
      <c r="D16546" s="271"/>
      <c r="F16546" s="271"/>
      <c r="G16546" s="271"/>
      <c r="H16546" s="271"/>
      <c r="I16546" s="271"/>
      <c r="J16546" s="271"/>
      <c r="K16546" s="272"/>
      <c r="L16546" s="362"/>
      <c r="M16546" s="362"/>
      <c r="N16546" s="363"/>
      <c r="O16546" s="271"/>
      <c r="P16546" s="271"/>
      <c r="Q16546" s="272"/>
    </row>
    <row r="16547" spans="2:17" ht="14.4">
      <c r="B16547" s="271"/>
      <c r="C16547" s="271"/>
      <c r="D16547" s="271"/>
      <c r="F16547" s="271"/>
      <c r="G16547" s="271"/>
      <c r="H16547" s="271"/>
      <c r="I16547" s="271"/>
      <c r="J16547" s="271"/>
      <c r="K16547" s="272"/>
      <c r="L16547" s="362"/>
      <c r="M16547" s="362"/>
      <c r="N16547" s="363"/>
      <c r="O16547" s="271"/>
      <c r="P16547" s="271"/>
      <c r="Q16547" s="272"/>
    </row>
    <row r="16548" spans="2:17" ht="14.4">
      <c r="B16548" s="271"/>
      <c r="C16548" s="271"/>
      <c r="D16548" s="271"/>
      <c r="F16548" s="271"/>
      <c r="G16548" s="271"/>
      <c r="H16548" s="271"/>
      <c r="I16548" s="271"/>
      <c r="J16548" s="271"/>
      <c r="K16548" s="272"/>
      <c r="L16548" s="362"/>
      <c r="M16548" s="362"/>
      <c r="N16548" s="363"/>
      <c r="O16548" s="271"/>
      <c r="P16548" s="271"/>
      <c r="Q16548" s="272"/>
    </row>
    <row r="16549" spans="2:17" ht="14.4">
      <c r="B16549" s="271"/>
      <c r="C16549" s="271"/>
      <c r="D16549" s="271"/>
      <c r="F16549" s="271"/>
      <c r="G16549" s="271"/>
      <c r="H16549" s="271"/>
      <c r="I16549" s="271"/>
      <c r="J16549" s="271"/>
      <c r="K16549" s="272"/>
      <c r="L16549" s="362"/>
      <c r="M16549" s="362"/>
      <c r="N16549" s="363"/>
      <c r="O16549" s="271"/>
      <c r="P16549" s="271"/>
      <c r="Q16549" s="272"/>
    </row>
    <row r="16550" spans="2:17" ht="14.4">
      <c r="B16550" s="271"/>
      <c r="C16550" s="271"/>
      <c r="D16550" s="271"/>
      <c r="F16550" s="271"/>
      <c r="G16550" s="271"/>
      <c r="H16550" s="271"/>
      <c r="I16550" s="271"/>
      <c r="J16550" s="271"/>
      <c r="K16550" s="272"/>
      <c r="L16550" s="362"/>
      <c r="M16550" s="362"/>
      <c r="N16550" s="363"/>
      <c r="O16550" s="271"/>
      <c r="P16550" s="271"/>
      <c r="Q16550" s="272"/>
    </row>
    <row r="16551" spans="2:17" ht="14.4">
      <c r="B16551" s="271"/>
      <c r="C16551" s="271"/>
      <c r="D16551" s="271"/>
      <c r="F16551" s="271"/>
      <c r="G16551" s="271"/>
      <c r="H16551" s="271"/>
      <c r="I16551" s="271"/>
      <c r="J16551" s="271"/>
      <c r="K16551" s="272"/>
      <c r="L16551" s="362"/>
      <c r="M16551" s="362"/>
      <c r="N16551" s="363"/>
      <c r="O16551" s="271"/>
      <c r="P16551" s="271"/>
      <c r="Q16551" s="272"/>
    </row>
    <row r="16552" spans="2:17" ht="14.4">
      <c r="B16552" s="271"/>
      <c r="C16552" s="271"/>
      <c r="D16552" s="271"/>
      <c r="F16552" s="271"/>
      <c r="G16552" s="271"/>
      <c r="H16552" s="271"/>
      <c r="I16552" s="271"/>
      <c r="J16552" s="271"/>
      <c r="K16552" s="272"/>
      <c r="L16552" s="362"/>
      <c r="M16552" s="362"/>
      <c r="N16552" s="363"/>
      <c r="O16552" s="271"/>
      <c r="P16552" s="271"/>
      <c r="Q16552" s="272"/>
    </row>
    <row r="16553" spans="2:17" ht="14.4">
      <c r="B16553" s="271"/>
      <c r="C16553" s="271"/>
      <c r="D16553" s="271"/>
      <c r="F16553" s="271"/>
      <c r="G16553" s="271"/>
      <c r="H16553" s="271"/>
      <c r="I16553" s="271"/>
      <c r="J16553" s="271"/>
      <c r="K16553" s="272"/>
      <c r="L16553" s="362"/>
      <c r="M16553" s="362"/>
      <c r="N16553" s="363"/>
      <c r="O16553" s="271"/>
      <c r="P16553" s="271"/>
      <c r="Q16553" s="272"/>
    </row>
    <row r="16554" spans="2:17" ht="14.4">
      <c r="B16554" s="271"/>
      <c r="C16554" s="271"/>
      <c r="D16554" s="271"/>
      <c r="F16554" s="271"/>
      <c r="G16554" s="271"/>
      <c r="H16554" s="271"/>
      <c r="I16554" s="271"/>
      <c r="J16554" s="271"/>
      <c r="K16554" s="272"/>
      <c r="L16554" s="362"/>
      <c r="M16554" s="362"/>
      <c r="N16554" s="363"/>
      <c r="O16554" s="271"/>
      <c r="P16554" s="271"/>
      <c r="Q16554" s="272"/>
    </row>
    <row r="16555" spans="2:17" ht="14.4">
      <c r="B16555" s="271"/>
      <c r="C16555" s="271"/>
      <c r="D16555" s="271"/>
      <c r="F16555" s="271"/>
      <c r="G16555" s="271"/>
      <c r="H16555" s="271"/>
      <c r="I16555" s="271"/>
      <c r="J16555" s="271"/>
      <c r="K16555" s="272"/>
      <c r="L16555" s="362"/>
      <c r="M16555" s="362"/>
      <c r="N16555" s="363"/>
      <c r="O16555" s="271"/>
      <c r="P16555" s="271"/>
      <c r="Q16555" s="272"/>
    </row>
    <row r="16556" spans="2:17" ht="14.4">
      <c r="B16556" s="271"/>
      <c r="C16556" s="271"/>
      <c r="D16556" s="271"/>
      <c r="F16556" s="271"/>
      <c r="G16556" s="271"/>
      <c r="H16556" s="271"/>
      <c r="I16556" s="271"/>
      <c r="J16556" s="271"/>
      <c r="K16556" s="272"/>
      <c r="L16556" s="362"/>
      <c r="M16556" s="362"/>
      <c r="N16556" s="363"/>
      <c r="O16556" s="271"/>
      <c r="P16556" s="271"/>
      <c r="Q16556" s="272"/>
    </row>
    <row r="16557" spans="2:17" ht="14.4">
      <c r="B16557" s="271"/>
      <c r="C16557" s="271"/>
      <c r="D16557" s="271"/>
      <c r="F16557" s="271"/>
      <c r="G16557" s="271"/>
      <c r="H16557" s="271"/>
      <c r="I16557" s="271"/>
      <c r="J16557" s="271"/>
      <c r="K16557" s="272"/>
      <c r="L16557" s="362"/>
      <c r="M16557" s="362"/>
      <c r="N16557" s="363"/>
      <c r="O16557" s="271"/>
      <c r="P16557" s="271"/>
      <c r="Q16557" s="272"/>
    </row>
    <row r="16558" spans="2:17" ht="14.4">
      <c r="B16558" s="271"/>
      <c r="C16558" s="271"/>
      <c r="D16558" s="271"/>
      <c r="F16558" s="271"/>
      <c r="G16558" s="271"/>
      <c r="H16558" s="271"/>
      <c r="I16558" s="271"/>
      <c r="J16558" s="271"/>
      <c r="K16558" s="272"/>
      <c r="L16558" s="362"/>
      <c r="M16558" s="362"/>
      <c r="N16558" s="363"/>
      <c r="O16558" s="271"/>
      <c r="P16558" s="271"/>
      <c r="Q16558" s="272"/>
    </row>
    <row r="16559" spans="2:17" ht="14.4">
      <c r="B16559" s="271"/>
      <c r="C16559" s="271"/>
      <c r="D16559" s="271"/>
      <c r="F16559" s="271"/>
      <c r="G16559" s="271"/>
      <c r="H16559" s="271"/>
      <c r="I16559" s="271"/>
      <c r="J16559" s="271"/>
      <c r="K16559" s="272"/>
      <c r="L16559" s="362"/>
      <c r="M16559" s="362"/>
      <c r="N16559" s="363"/>
      <c r="O16559" s="271"/>
      <c r="P16559" s="271"/>
      <c r="Q16559" s="272"/>
    </row>
    <row r="16560" spans="2:17" ht="14.4">
      <c r="B16560" s="271"/>
      <c r="C16560" s="271"/>
      <c r="D16560" s="271"/>
      <c r="F16560" s="271"/>
      <c r="G16560" s="271"/>
      <c r="H16560" s="271"/>
      <c r="I16560" s="271"/>
      <c r="J16560" s="271"/>
      <c r="K16560" s="272"/>
      <c r="L16560" s="362"/>
      <c r="M16560" s="362"/>
      <c r="N16560" s="363"/>
      <c r="O16560" s="271"/>
      <c r="P16560" s="271"/>
      <c r="Q16560" s="272"/>
    </row>
    <row r="16561" spans="2:17" ht="14.4">
      <c r="B16561" s="271"/>
      <c r="C16561" s="271"/>
      <c r="D16561" s="271"/>
      <c r="F16561" s="271"/>
      <c r="G16561" s="271"/>
      <c r="H16561" s="271"/>
      <c r="I16561" s="271"/>
      <c r="J16561" s="271"/>
      <c r="K16561" s="272"/>
      <c r="L16561" s="362"/>
      <c r="M16561" s="362"/>
      <c r="N16561" s="363"/>
      <c r="O16561" s="271"/>
      <c r="P16561" s="271"/>
      <c r="Q16561" s="272"/>
    </row>
    <row r="16562" spans="2:17" ht="14.4">
      <c r="B16562" s="271"/>
      <c r="C16562" s="271"/>
      <c r="D16562" s="271"/>
      <c r="F16562" s="271"/>
      <c r="G16562" s="271"/>
      <c r="H16562" s="271"/>
      <c r="I16562" s="271"/>
      <c r="J16562" s="271"/>
      <c r="K16562" s="272"/>
      <c r="L16562" s="362"/>
      <c r="M16562" s="362"/>
      <c r="N16562" s="363"/>
      <c r="O16562" s="271"/>
      <c r="P16562" s="271"/>
      <c r="Q16562" s="272"/>
    </row>
    <row r="16563" spans="2:17" ht="14.4">
      <c r="B16563" s="271"/>
      <c r="C16563" s="271"/>
      <c r="D16563" s="271"/>
      <c r="F16563" s="271"/>
      <c r="G16563" s="271"/>
      <c r="H16563" s="271"/>
      <c r="I16563" s="271"/>
      <c r="J16563" s="271"/>
      <c r="K16563" s="272"/>
      <c r="L16563" s="362"/>
      <c r="M16563" s="362"/>
      <c r="N16563" s="363"/>
      <c r="O16563" s="271"/>
      <c r="P16563" s="271"/>
      <c r="Q16563" s="272"/>
    </row>
    <row r="16564" spans="2:17" ht="14.4">
      <c r="B16564" s="271"/>
      <c r="C16564" s="271"/>
      <c r="D16564" s="271"/>
      <c r="F16564" s="271"/>
      <c r="G16564" s="271"/>
      <c r="H16564" s="271"/>
      <c r="I16564" s="271"/>
      <c r="J16564" s="271"/>
      <c r="K16564" s="272"/>
      <c r="L16564" s="362"/>
      <c r="M16564" s="362"/>
      <c r="N16564" s="363"/>
      <c r="O16564" s="271"/>
      <c r="P16564" s="271"/>
      <c r="Q16564" s="272"/>
    </row>
    <row r="16565" spans="2:17" ht="14.4">
      <c r="B16565" s="271"/>
      <c r="C16565" s="271"/>
      <c r="D16565" s="271"/>
      <c r="F16565" s="271"/>
      <c r="G16565" s="271"/>
      <c r="H16565" s="271"/>
      <c r="I16565" s="271"/>
      <c r="J16565" s="271"/>
      <c r="K16565" s="272"/>
      <c r="L16565" s="362"/>
      <c r="M16565" s="362"/>
      <c r="N16565" s="363"/>
      <c r="O16565" s="271"/>
      <c r="P16565" s="271"/>
      <c r="Q16565" s="272"/>
    </row>
    <row r="16566" spans="2:17" ht="14.4">
      <c r="B16566" s="271"/>
      <c r="C16566" s="271"/>
      <c r="D16566" s="271"/>
      <c r="F16566" s="271"/>
      <c r="G16566" s="271"/>
      <c r="H16566" s="271"/>
      <c r="I16566" s="271"/>
      <c r="J16566" s="271"/>
      <c r="K16566" s="272"/>
      <c r="L16566" s="362"/>
      <c r="M16566" s="362"/>
      <c r="N16566" s="363"/>
      <c r="O16566" s="271"/>
      <c r="P16566" s="271"/>
      <c r="Q16566" s="272"/>
    </row>
    <row r="16567" spans="2:17" ht="14.4">
      <c r="B16567" s="271"/>
      <c r="C16567" s="271"/>
      <c r="D16567" s="271"/>
      <c r="F16567" s="271"/>
      <c r="G16567" s="271"/>
      <c r="H16567" s="271"/>
      <c r="I16567" s="271"/>
      <c r="J16567" s="271"/>
      <c r="K16567" s="272"/>
      <c r="L16567" s="362"/>
      <c r="M16567" s="362"/>
      <c r="N16567" s="363"/>
      <c r="O16567" s="271"/>
      <c r="P16567" s="271"/>
      <c r="Q16567" s="272"/>
    </row>
    <row r="16568" spans="2:17" ht="14.4">
      <c r="B16568" s="271"/>
      <c r="C16568" s="271"/>
      <c r="D16568" s="271"/>
      <c r="F16568" s="271"/>
      <c r="G16568" s="271"/>
      <c r="H16568" s="271"/>
      <c r="I16568" s="271"/>
      <c r="J16568" s="271"/>
      <c r="K16568" s="272"/>
      <c r="L16568" s="362"/>
      <c r="M16568" s="362"/>
      <c r="N16568" s="363"/>
      <c r="O16568" s="271"/>
      <c r="P16568" s="271"/>
      <c r="Q16568" s="272"/>
    </row>
    <row r="16569" spans="2:17" ht="14.4">
      <c r="B16569" s="271"/>
      <c r="C16569" s="271"/>
      <c r="D16569" s="271"/>
      <c r="F16569" s="271"/>
      <c r="G16569" s="271"/>
      <c r="H16569" s="271"/>
      <c r="I16569" s="271"/>
      <c r="J16569" s="271"/>
      <c r="K16569" s="272"/>
      <c r="L16569" s="362"/>
      <c r="M16569" s="362"/>
      <c r="N16569" s="363"/>
      <c r="O16569" s="271"/>
      <c r="P16569" s="271"/>
      <c r="Q16569" s="272"/>
    </row>
    <row r="16570" spans="2:17" ht="14.4">
      <c r="B16570" s="271"/>
      <c r="C16570" s="271"/>
      <c r="D16570" s="271"/>
      <c r="F16570" s="271"/>
      <c r="G16570" s="271"/>
      <c r="H16570" s="271"/>
      <c r="I16570" s="271"/>
      <c r="J16570" s="271"/>
      <c r="K16570" s="272"/>
      <c r="L16570" s="362"/>
      <c r="M16570" s="362"/>
      <c r="N16570" s="363"/>
      <c r="O16570" s="271"/>
      <c r="P16570" s="271"/>
      <c r="Q16570" s="272"/>
    </row>
    <row r="16571" spans="2:17" ht="14.4">
      <c r="B16571" s="271"/>
      <c r="C16571" s="271"/>
      <c r="D16571" s="271"/>
      <c r="F16571" s="271"/>
      <c r="G16571" s="271"/>
      <c r="H16571" s="271"/>
      <c r="I16571" s="271"/>
      <c r="J16571" s="271"/>
      <c r="K16571" s="272"/>
      <c r="L16571" s="362"/>
      <c r="M16571" s="362"/>
      <c r="N16571" s="363"/>
      <c r="O16571" s="271"/>
      <c r="P16571" s="271"/>
      <c r="Q16571" s="272"/>
    </row>
    <row r="16572" spans="2:17" ht="14.4">
      <c r="B16572" s="271"/>
      <c r="C16572" s="271"/>
      <c r="D16572" s="271"/>
      <c r="F16572" s="271"/>
      <c r="G16572" s="271"/>
      <c r="H16572" s="271"/>
      <c r="I16572" s="271"/>
      <c r="J16572" s="271"/>
      <c r="K16572" s="272"/>
      <c r="L16572" s="362"/>
      <c r="M16572" s="362"/>
      <c r="N16572" s="363"/>
      <c r="O16572" s="271"/>
      <c r="P16572" s="271"/>
      <c r="Q16572" s="272"/>
    </row>
    <row r="16573" spans="2:17" ht="14.4">
      <c r="B16573" s="271"/>
      <c r="C16573" s="271"/>
      <c r="D16573" s="271"/>
      <c r="F16573" s="271"/>
      <c r="G16573" s="271"/>
      <c r="H16573" s="271"/>
      <c r="I16573" s="271"/>
      <c r="J16573" s="271"/>
      <c r="K16573" s="272"/>
      <c r="L16573" s="362"/>
      <c r="M16573" s="362"/>
      <c r="N16573" s="363"/>
      <c r="O16573" s="271"/>
      <c r="P16573" s="271"/>
      <c r="Q16573" s="272"/>
    </row>
    <row r="16574" spans="2:17" ht="14.4">
      <c r="B16574" s="271"/>
      <c r="C16574" s="271"/>
      <c r="D16574" s="271"/>
      <c r="F16574" s="271"/>
      <c r="G16574" s="271"/>
      <c r="H16574" s="271"/>
      <c r="I16574" s="271"/>
      <c r="J16574" s="271"/>
      <c r="K16574" s="272"/>
      <c r="L16574" s="362"/>
      <c r="M16574" s="362"/>
      <c r="N16574" s="363"/>
      <c r="O16574" s="271"/>
      <c r="P16574" s="271"/>
      <c r="Q16574" s="272"/>
    </row>
    <row r="16575" spans="2:17" ht="14.4">
      <c r="B16575" s="271"/>
      <c r="C16575" s="271"/>
      <c r="D16575" s="271"/>
      <c r="F16575" s="271"/>
      <c r="G16575" s="271"/>
      <c r="H16575" s="271"/>
      <c r="I16575" s="271"/>
      <c r="J16575" s="271"/>
      <c r="K16575" s="272"/>
      <c r="L16575" s="362"/>
      <c r="M16575" s="362"/>
      <c r="N16575" s="363"/>
      <c r="O16575" s="271"/>
      <c r="P16575" s="271"/>
      <c r="Q16575" s="272"/>
    </row>
    <row r="16576" spans="2:17" ht="14.4">
      <c r="B16576" s="271"/>
      <c r="C16576" s="271"/>
      <c r="D16576" s="271"/>
      <c r="F16576" s="271"/>
      <c r="G16576" s="271"/>
      <c r="H16576" s="271"/>
      <c r="I16576" s="271"/>
      <c r="J16576" s="271"/>
      <c r="K16576" s="272"/>
      <c r="L16576" s="362"/>
      <c r="M16576" s="362"/>
      <c r="N16576" s="363"/>
      <c r="O16576" s="271"/>
      <c r="P16576" s="271"/>
      <c r="Q16576" s="272"/>
    </row>
    <row r="16577" spans="2:17" ht="14.4">
      <c r="B16577" s="271"/>
      <c r="C16577" s="271"/>
      <c r="D16577" s="271"/>
      <c r="F16577" s="271"/>
      <c r="G16577" s="271"/>
      <c r="H16577" s="271"/>
      <c r="I16577" s="271"/>
      <c r="J16577" s="271"/>
      <c r="K16577" s="272"/>
      <c r="L16577" s="362"/>
      <c r="M16577" s="362"/>
      <c r="N16577" s="363"/>
      <c r="O16577" s="271"/>
      <c r="P16577" s="271"/>
      <c r="Q16577" s="272"/>
    </row>
    <row r="16578" spans="2:17" ht="14.4">
      <c r="B16578" s="271"/>
      <c r="C16578" s="271"/>
      <c r="D16578" s="271"/>
      <c r="F16578" s="271"/>
      <c r="G16578" s="271"/>
      <c r="H16578" s="271"/>
      <c r="I16578" s="271"/>
      <c r="J16578" s="271"/>
      <c r="K16578" s="272"/>
      <c r="L16578" s="362"/>
      <c r="M16578" s="362"/>
      <c r="N16578" s="363"/>
      <c r="O16578" s="271"/>
      <c r="P16578" s="271"/>
      <c r="Q16578" s="272"/>
    </row>
    <row r="16579" spans="2:17" ht="14.4">
      <c r="B16579" s="271"/>
      <c r="C16579" s="271"/>
      <c r="D16579" s="271"/>
      <c r="F16579" s="271"/>
      <c r="G16579" s="271"/>
      <c r="H16579" s="271"/>
      <c r="I16579" s="271"/>
      <c r="J16579" s="271"/>
      <c r="K16579" s="272"/>
      <c r="L16579" s="362"/>
      <c r="M16579" s="362"/>
      <c r="N16579" s="363"/>
      <c r="O16579" s="271"/>
      <c r="P16579" s="271"/>
      <c r="Q16579" s="272"/>
    </row>
    <row r="16580" spans="2:17" ht="14.4">
      <c r="B16580" s="271"/>
      <c r="C16580" s="271"/>
      <c r="D16580" s="271"/>
      <c r="F16580" s="271"/>
      <c r="G16580" s="271"/>
      <c r="H16580" s="271"/>
      <c r="I16580" s="271"/>
      <c r="J16580" s="271"/>
      <c r="K16580" s="272"/>
      <c r="L16580" s="362"/>
      <c r="M16580" s="362"/>
      <c r="N16580" s="363"/>
      <c r="O16580" s="271"/>
      <c r="P16580" s="271"/>
      <c r="Q16580" s="272"/>
    </row>
    <row r="16581" spans="2:17" ht="14.4">
      <c r="B16581" s="271"/>
      <c r="C16581" s="271"/>
      <c r="D16581" s="271"/>
      <c r="F16581" s="271"/>
      <c r="G16581" s="271"/>
      <c r="H16581" s="271"/>
      <c r="I16581" s="271"/>
      <c r="J16581" s="271"/>
      <c r="K16581" s="272"/>
      <c r="L16581" s="362"/>
      <c r="M16581" s="362"/>
      <c r="N16581" s="363"/>
      <c r="O16581" s="271"/>
      <c r="P16581" s="271"/>
      <c r="Q16581" s="272"/>
    </row>
    <row r="16582" spans="2:17" ht="14.4">
      <c r="B16582" s="271"/>
      <c r="C16582" s="271"/>
      <c r="D16582" s="271"/>
      <c r="F16582" s="271"/>
      <c r="G16582" s="271"/>
      <c r="H16582" s="271"/>
      <c r="I16582" s="271"/>
      <c r="J16582" s="271"/>
      <c r="K16582" s="272"/>
      <c r="L16582" s="362"/>
      <c r="M16582" s="362"/>
      <c r="N16582" s="363"/>
      <c r="O16582" s="271"/>
      <c r="P16582" s="271"/>
      <c r="Q16582" s="272"/>
    </row>
    <row r="16583" spans="2:17" ht="14.4">
      <c r="B16583" s="271"/>
      <c r="C16583" s="271"/>
      <c r="D16583" s="271"/>
      <c r="F16583" s="271"/>
      <c r="G16583" s="271"/>
      <c r="H16583" s="271"/>
      <c r="I16583" s="271"/>
      <c r="J16583" s="271"/>
      <c r="K16583" s="272"/>
      <c r="L16583" s="362"/>
      <c r="M16583" s="362"/>
      <c r="N16583" s="363"/>
      <c r="O16583" s="271"/>
      <c r="P16583" s="271"/>
      <c r="Q16583" s="272"/>
    </row>
    <row r="16584" spans="2:17" ht="14.4">
      <c r="B16584" s="271"/>
      <c r="C16584" s="271"/>
      <c r="D16584" s="271"/>
      <c r="F16584" s="271"/>
      <c r="G16584" s="271"/>
      <c r="H16584" s="271"/>
      <c r="I16584" s="271"/>
      <c r="J16584" s="271"/>
      <c r="K16584" s="272"/>
      <c r="L16584" s="362"/>
      <c r="M16584" s="362"/>
      <c r="N16584" s="363"/>
      <c r="O16584" s="271"/>
      <c r="P16584" s="271"/>
      <c r="Q16584" s="272"/>
    </row>
    <row r="16585" spans="2:17" ht="14.4">
      <c r="B16585" s="271"/>
      <c r="C16585" s="271"/>
      <c r="D16585" s="271"/>
      <c r="F16585" s="271"/>
      <c r="G16585" s="271"/>
      <c r="H16585" s="271"/>
      <c r="I16585" s="271"/>
      <c r="J16585" s="271"/>
      <c r="K16585" s="272"/>
      <c r="L16585" s="362"/>
      <c r="M16585" s="362"/>
      <c r="N16585" s="363"/>
      <c r="O16585" s="271"/>
      <c r="P16585" s="271"/>
      <c r="Q16585" s="272"/>
    </row>
    <row r="16586" spans="2:17" ht="14.4">
      <c r="B16586" s="271"/>
      <c r="C16586" s="271"/>
      <c r="D16586" s="271"/>
      <c r="F16586" s="271"/>
      <c r="G16586" s="271"/>
      <c r="H16586" s="271"/>
      <c r="I16586" s="271"/>
      <c r="J16586" s="271"/>
      <c r="K16586" s="272"/>
      <c r="L16586" s="362"/>
      <c r="M16586" s="362"/>
      <c r="N16586" s="363"/>
      <c r="O16586" s="271"/>
      <c r="P16586" s="271"/>
      <c r="Q16586" s="272"/>
    </row>
    <row r="16587" spans="2:17" ht="14.4">
      <c r="B16587" s="271"/>
      <c r="C16587" s="271"/>
      <c r="D16587" s="271"/>
      <c r="F16587" s="271"/>
      <c r="G16587" s="271"/>
      <c r="H16587" s="271"/>
      <c r="I16587" s="271"/>
      <c r="J16587" s="271"/>
      <c r="K16587" s="272"/>
      <c r="L16587" s="362"/>
      <c r="M16587" s="362"/>
      <c r="N16587" s="363"/>
      <c r="O16587" s="271"/>
      <c r="P16587" s="271"/>
      <c r="Q16587" s="272"/>
    </row>
    <row r="16588" spans="2:17" ht="14.4">
      <c r="B16588" s="271"/>
      <c r="C16588" s="271"/>
      <c r="D16588" s="271"/>
      <c r="F16588" s="271"/>
      <c r="G16588" s="271"/>
      <c r="H16588" s="271"/>
      <c r="I16588" s="271"/>
      <c r="J16588" s="271"/>
      <c r="K16588" s="272"/>
      <c r="L16588" s="362"/>
      <c r="M16588" s="362"/>
      <c r="N16588" s="363"/>
      <c r="O16588" s="271"/>
      <c r="P16588" s="271"/>
      <c r="Q16588" s="272"/>
    </row>
    <row r="16589" spans="2:17" ht="14.4">
      <c r="B16589" s="271"/>
      <c r="C16589" s="271"/>
      <c r="D16589" s="271"/>
      <c r="F16589" s="271"/>
      <c r="G16589" s="271"/>
      <c r="H16589" s="271"/>
      <c r="I16589" s="271"/>
      <c r="J16589" s="271"/>
      <c r="K16589" s="272"/>
      <c r="L16589" s="362"/>
      <c r="M16589" s="362"/>
      <c r="N16589" s="363"/>
      <c r="O16589" s="271"/>
      <c r="P16589" s="271"/>
      <c r="Q16589" s="272"/>
    </row>
    <row r="16590" spans="2:17" ht="14.4">
      <c r="B16590" s="271"/>
      <c r="C16590" s="271"/>
      <c r="D16590" s="271"/>
      <c r="F16590" s="271"/>
      <c r="G16590" s="271"/>
      <c r="H16590" s="271"/>
      <c r="I16590" s="271"/>
      <c r="J16590" s="271"/>
      <c r="K16590" s="272"/>
      <c r="L16590" s="362"/>
      <c r="M16590" s="362"/>
      <c r="N16590" s="363"/>
      <c r="O16590" s="271"/>
      <c r="P16590" s="271"/>
      <c r="Q16590" s="272"/>
    </row>
    <row r="16591" spans="2:17" ht="14.4">
      <c r="B16591" s="271"/>
      <c r="C16591" s="271"/>
      <c r="D16591" s="271"/>
      <c r="F16591" s="271"/>
      <c r="G16591" s="271"/>
      <c r="H16591" s="271"/>
      <c r="I16591" s="271"/>
      <c r="J16591" s="271"/>
      <c r="K16591" s="272"/>
      <c r="L16591" s="362"/>
      <c r="M16591" s="362"/>
      <c r="N16591" s="363"/>
      <c r="O16591" s="271"/>
      <c r="P16591" s="271"/>
      <c r="Q16591" s="272"/>
    </row>
    <row r="16592" spans="2:17" ht="14.4">
      <c r="B16592" s="271"/>
      <c r="C16592" s="271"/>
      <c r="D16592" s="271"/>
      <c r="F16592" s="271"/>
      <c r="G16592" s="271"/>
      <c r="H16592" s="271"/>
      <c r="I16592" s="271"/>
      <c r="J16592" s="271"/>
      <c r="K16592" s="272"/>
      <c r="L16592" s="362"/>
      <c r="M16592" s="362"/>
      <c r="N16592" s="363"/>
      <c r="O16592" s="271"/>
      <c r="P16592" s="271"/>
      <c r="Q16592" s="272"/>
    </row>
    <row r="16593" spans="2:17" ht="14.4">
      <c r="B16593" s="271"/>
      <c r="C16593" s="271"/>
      <c r="D16593" s="271"/>
      <c r="F16593" s="271"/>
      <c r="G16593" s="271"/>
      <c r="H16593" s="271"/>
      <c r="I16593" s="271"/>
      <c r="J16593" s="271"/>
      <c r="K16593" s="272"/>
      <c r="L16593" s="362"/>
      <c r="M16593" s="362"/>
      <c r="N16593" s="363"/>
      <c r="O16593" s="271"/>
      <c r="P16593" s="271"/>
      <c r="Q16593" s="272"/>
    </row>
    <row r="16594" spans="2:17" ht="14.4">
      <c r="B16594" s="271"/>
      <c r="C16594" s="271"/>
      <c r="D16594" s="271"/>
      <c r="F16594" s="271"/>
      <c r="G16594" s="271"/>
      <c r="H16594" s="271"/>
      <c r="I16594" s="271"/>
      <c r="J16594" s="271"/>
      <c r="K16594" s="272"/>
      <c r="L16594" s="362"/>
      <c r="M16594" s="362"/>
      <c r="N16594" s="363"/>
      <c r="O16594" s="271"/>
      <c r="P16594" s="271"/>
      <c r="Q16594" s="272"/>
    </row>
    <row r="16595" spans="2:17" ht="14.4">
      <c r="B16595" s="271"/>
      <c r="C16595" s="271"/>
      <c r="D16595" s="271"/>
      <c r="F16595" s="271"/>
      <c r="G16595" s="271"/>
      <c r="H16595" s="271"/>
      <c r="I16595" s="271"/>
      <c r="J16595" s="271"/>
      <c r="K16595" s="272"/>
      <c r="L16595" s="362"/>
      <c r="M16595" s="362"/>
      <c r="N16595" s="363"/>
      <c r="O16595" s="271"/>
      <c r="P16595" s="271"/>
      <c r="Q16595" s="272"/>
    </row>
    <row r="16596" spans="2:17" ht="14.4">
      <c r="B16596" s="271"/>
      <c r="C16596" s="271"/>
      <c r="D16596" s="271"/>
      <c r="F16596" s="271"/>
      <c r="G16596" s="271"/>
      <c r="H16596" s="271"/>
      <c r="I16596" s="271"/>
      <c r="J16596" s="271"/>
      <c r="K16596" s="272"/>
      <c r="L16596" s="362"/>
      <c r="M16596" s="362"/>
      <c r="N16596" s="363"/>
      <c r="O16596" s="271"/>
      <c r="P16596" s="271"/>
      <c r="Q16596" s="272"/>
    </row>
    <row r="16597" spans="2:17" ht="14.4">
      <c r="B16597" s="271"/>
      <c r="C16597" s="271"/>
      <c r="D16597" s="271"/>
      <c r="F16597" s="271"/>
      <c r="G16597" s="271"/>
      <c r="H16597" s="271"/>
      <c r="I16597" s="271"/>
      <c r="J16597" s="271"/>
      <c r="K16597" s="272"/>
      <c r="L16597" s="362"/>
      <c r="M16597" s="362"/>
      <c r="N16597" s="363"/>
      <c r="O16597" s="271"/>
      <c r="P16597" s="271"/>
      <c r="Q16597" s="272"/>
    </row>
    <row r="16598" spans="2:17" ht="14.4">
      <c r="B16598" s="271"/>
      <c r="C16598" s="271"/>
      <c r="D16598" s="271"/>
      <c r="F16598" s="271"/>
      <c r="G16598" s="271"/>
      <c r="H16598" s="271"/>
      <c r="I16598" s="271"/>
      <c r="J16598" s="271"/>
      <c r="K16598" s="272"/>
      <c r="L16598" s="362"/>
      <c r="M16598" s="362"/>
      <c r="N16598" s="363"/>
      <c r="O16598" s="271"/>
      <c r="P16598" s="271"/>
      <c r="Q16598" s="272"/>
    </row>
    <row r="16599" spans="2:17" ht="14.4">
      <c r="B16599" s="271"/>
      <c r="C16599" s="271"/>
      <c r="D16599" s="271"/>
      <c r="F16599" s="271"/>
      <c r="G16599" s="271"/>
      <c r="H16599" s="271"/>
      <c r="I16599" s="271"/>
      <c r="J16599" s="271"/>
      <c r="K16599" s="272"/>
      <c r="L16599" s="362"/>
      <c r="M16599" s="362"/>
      <c r="N16599" s="363"/>
      <c r="O16599" s="271"/>
      <c r="P16599" s="271"/>
      <c r="Q16599" s="272"/>
    </row>
    <row r="16600" spans="2:17" ht="14.4">
      <c r="B16600" s="271"/>
      <c r="C16600" s="271"/>
      <c r="D16600" s="271"/>
      <c r="F16600" s="271"/>
      <c r="G16600" s="271"/>
      <c r="H16600" s="271"/>
      <c r="I16600" s="271"/>
      <c r="J16600" s="271"/>
      <c r="K16600" s="272"/>
      <c r="L16600" s="362"/>
      <c r="M16600" s="362"/>
      <c r="N16600" s="363"/>
      <c r="O16600" s="271"/>
      <c r="P16600" s="271"/>
      <c r="Q16600" s="272"/>
    </row>
    <row r="16601" spans="2:17" ht="14.4">
      <c r="B16601" s="271"/>
      <c r="C16601" s="271"/>
      <c r="D16601" s="271"/>
      <c r="F16601" s="271"/>
      <c r="G16601" s="271"/>
      <c r="H16601" s="271"/>
      <c r="I16601" s="271"/>
      <c r="J16601" s="271"/>
      <c r="K16601" s="272"/>
      <c r="L16601" s="362"/>
      <c r="M16601" s="362"/>
      <c r="N16601" s="363"/>
      <c r="O16601" s="271"/>
      <c r="P16601" s="271"/>
      <c r="Q16601" s="272"/>
    </row>
    <row r="16602" spans="2:17" ht="14.4">
      <c r="B16602" s="271"/>
      <c r="C16602" s="271"/>
      <c r="D16602" s="271"/>
      <c r="F16602" s="271"/>
      <c r="G16602" s="271"/>
      <c r="H16602" s="271"/>
      <c r="I16602" s="271"/>
      <c r="J16602" s="271"/>
      <c r="K16602" s="272"/>
      <c r="L16602" s="362"/>
      <c r="M16602" s="362"/>
      <c r="N16602" s="363"/>
      <c r="O16602" s="271"/>
      <c r="P16602" s="271"/>
      <c r="Q16602" s="272"/>
    </row>
    <row r="16603" spans="2:17" ht="14.4">
      <c r="B16603" s="271"/>
      <c r="C16603" s="271"/>
      <c r="D16603" s="271"/>
      <c r="F16603" s="271"/>
      <c r="G16603" s="271"/>
      <c r="H16603" s="271"/>
      <c r="I16603" s="271"/>
      <c r="J16603" s="271"/>
      <c r="K16603" s="272"/>
      <c r="L16603" s="362"/>
      <c r="M16603" s="362"/>
      <c r="N16603" s="363"/>
      <c r="O16603" s="271"/>
      <c r="P16603" s="271"/>
      <c r="Q16603" s="272"/>
    </row>
    <row r="16604" spans="2:17" ht="14.4">
      <c r="B16604" s="271"/>
      <c r="C16604" s="271"/>
      <c r="D16604" s="271"/>
      <c r="F16604" s="271"/>
      <c r="G16604" s="271"/>
      <c r="H16604" s="271"/>
      <c r="I16604" s="271"/>
      <c r="J16604" s="271"/>
      <c r="K16604" s="272"/>
      <c r="L16604" s="362"/>
      <c r="M16604" s="362"/>
      <c r="N16604" s="363"/>
      <c r="O16604" s="271"/>
      <c r="P16604" s="271"/>
      <c r="Q16604" s="272"/>
    </row>
    <row r="16605" spans="2:17" ht="14.4">
      <c r="B16605" s="271"/>
      <c r="C16605" s="271"/>
      <c r="D16605" s="271"/>
      <c r="F16605" s="271"/>
      <c r="G16605" s="271"/>
      <c r="H16605" s="271"/>
      <c r="I16605" s="271"/>
      <c r="J16605" s="271"/>
      <c r="K16605" s="272"/>
      <c r="L16605" s="362"/>
      <c r="M16605" s="362"/>
      <c r="N16605" s="363"/>
      <c r="O16605" s="271"/>
      <c r="P16605" s="271"/>
      <c r="Q16605" s="272"/>
    </row>
    <row r="16606" spans="2:17" ht="14.4">
      <c r="B16606" s="271"/>
      <c r="C16606" s="271"/>
      <c r="D16606" s="271"/>
      <c r="F16606" s="271"/>
      <c r="G16606" s="271"/>
      <c r="H16606" s="271"/>
      <c r="I16606" s="271"/>
      <c r="J16606" s="271"/>
      <c r="K16606" s="272"/>
      <c r="L16606" s="362"/>
      <c r="M16606" s="362"/>
      <c r="N16606" s="363"/>
      <c r="O16606" s="271"/>
      <c r="P16606" s="271"/>
      <c r="Q16606" s="272"/>
    </row>
    <row r="16607" spans="2:17" ht="14.4">
      <c r="B16607" s="271"/>
      <c r="C16607" s="271"/>
      <c r="D16607" s="271"/>
      <c r="F16607" s="271"/>
      <c r="G16607" s="271"/>
      <c r="H16607" s="271"/>
      <c r="I16607" s="271"/>
      <c r="J16607" s="271"/>
      <c r="K16607" s="272"/>
      <c r="L16607" s="362"/>
      <c r="M16607" s="362"/>
      <c r="N16607" s="363"/>
      <c r="O16607" s="271"/>
      <c r="P16607" s="271"/>
      <c r="Q16607" s="272"/>
    </row>
    <row r="16608" spans="2:17" ht="14.4">
      <c r="B16608" s="271"/>
      <c r="C16608" s="271"/>
      <c r="D16608" s="271"/>
      <c r="F16608" s="271"/>
      <c r="G16608" s="271"/>
      <c r="H16608" s="271"/>
      <c r="I16608" s="271"/>
      <c r="J16608" s="271"/>
      <c r="K16608" s="272"/>
      <c r="L16608" s="362"/>
      <c r="M16608" s="362"/>
      <c r="N16608" s="363"/>
      <c r="O16608" s="271"/>
      <c r="P16608" s="271"/>
      <c r="Q16608" s="272"/>
    </row>
    <row r="16609" spans="2:17" ht="14.4">
      <c r="B16609" s="271"/>
      <c r="C16609" s="271"/>
      <c r="D16609" s="271"/>
      <c r="F16609" s="271"/>
      <c r="G16609" s="271"/>
      <c r="H16609" s="271"/>
      <c r="I16609" s="271"/>
      <c r="J16609" s="271"/>
      <c r="K16609" s="272"/>
      <c r="L16609" s="362"/>
      <c r="M16609" s="362"/>
      <c r="N16609" s="363"/>
      <c r="O16609" s="271"/>
      <c r="P16609" s="271"/>
      <c r="Q16609" s="272"/>
    </row>
    <row r="16610" spans="2:17" ht="14.4">
      <c r="B16610" s="271"/>
      <c r="C16610" s="271"/>
      <c r="D16610" s="271"/>
      <c r="F16610" s="271"/>
      <c r="G16610" s="271"/>
      <c r="H16610" s="271"/>
      <c r="I16610" s="271"/>
      <c r="J16610" s="271"/>
      <c r="K16610" s="272"/>
      <c r="L16610" s="362"/>
      <c r="M16610" s="362"/>
      <c r="N16610" s="363"/>
      <c r="O16610" s="271"/>
      <c r="P16610" s="271"/>
      <c r="Q16610" s="272"/>
    </row>
    <row r="16611" spans="2:17" ht="14.4">
      <c r="B16611" s="271"/>
      <c r="C16611" s="271"/>
      <c r="D16611" s="271"/>
      <c r="F16611" s="271"/>
      <c r="G16611" s="271"/>
      <c r="H16611" s="271"/>
      <c r="I16611" s="271"/>
      <c r="J16611" s="271"/>
      <c r="K16611" s="272"/>
      <c r="L16611" s="362"/>
      <c r="M16611" s="362"/>
      <c r="N16611" s="363"/>
      <c r="O16611" s="271"/>
      <c r="P16611" s="271"/>
      <c r="Q16611" s="272"/>
    </row>
    <row r="16612" spans="2:17" ht="14.4">
      <c r="B16612" s="271"/>
      <c r="C16612" s="271"/>
      <c r="D16612" s="271"/>
      <c r="F16612" s="271"/>
      <c r="G16612" s="271"/>
      <c r="H16612" s="271"/>
      <c r="I16612" s="271"/>
      <c r="J16612" s="271"/>
      <c r="K16612" s="272"/>
      <c r="L16612" s="362"/>
      <c r="M16612" s="362"/>
      <c r="N16612" s="363"/>
      <c r="O16612" s="271"/>
      <c r="P16612" s="271"/>
      <c r="Q16612" s="272"/>
    </row>
    <row r="16613" spans="2:17" ht="14.4">
      <c r="B16613" s="271"/>
      <c r="C16613" s="271"/>
      <c r="D16613" s="271"/>
      <c r="F16613" s="271"/>
      <c r="G16613" s="271"/>
      <c r="H16613" s="271"/>
      <c r="I16613" s="271"/>
      <c r="J16613" s="271"/>
      <c r="K16613" s="272"/>
      <c r="L16613" s="362"/>
      <c r="M16613" s="362"/>
      <c r="N16613" s="363"/>
      <c r="O16613" s="271"/>
      <c r="P16613" s="271"/>
      <c r="Q16613" s="272"/>
    </row>
    <row r="16614" spans="2:17" ht="14.4">
      <c r="B16614" s="271"/>
      <c r="C16614" s="271"/>
      <c r="D16614" s="271"/>
      <c r="F16614" s="271"/>
      <c r="G16614" s="271"/>
      <c r="H16614" s="271"/>
      <c r="I16614" s="271"/>
      <c r="J16614" s="271"/>
      <c r="K16614" s="272"/>
      <c r="L16614" s="362"/>
      <c r="M16614" s="362"/>
      <c r="N16614" s="363"/>
      <c r="O16614" s="271"/>
      <c r="P16614" s="271"/>
      <c r="Q16614" s="272"/>
    </row>
    <row r="16615" spans="2:17" ht="14.4">
      <c r="B16615" s="271"/>
      <c r="C16615" s="271"/>
      <c r="D16615" s="271"/>
      <c r="F16615" s="271"/>
      <c r="G16615" s="271"/>
      <c r="H16615" s="271"/>
      <c r="I16615" s="271"/>
      <c r="J16615" s="271"/>
      <c r="K16615" s="272"/>
      <c r="L16615" s="362"/>
      <c r="M16615" s="362"/>
      <c r="N16615" s="363"/>
      <c r="O16615" s="271"/>
      <c r="P16615" s="271"/>
      <c r="Q16615" s="272"/>
    </row>
    <row r="16616" spans="2:17" ht="14.4">
      <c r="B16616" s="271"/>
      <c r="C16616" s="271"/>
      <c r="D16616" s="271"/>
      <c r="F16616" s="271"/>
      <c r="G16616" s="271"/>
      <c r="H16616" s="271"/>
      <c r="I16616" s="271"/>
      <c r="J16616" s="271"/>
      <c r="K16616" s="272"/>
      <c r="L16616" s="362"/>
      <c r="M16616" s="362"/>
      <c r="N16616" s="363"/>
      <c r="O16616" s="271"/>
      <c r="P16616" s="271"/>
      <c r="Q16616" s="272"/>
    </row>
    <row r="16617" spans="2:17" ht="14.4">
      <c r="B16617" s="271"/>
      <c r="C16617" s="271"/>
      <c r="D16617" s="271"/>
      <c r="F16617" s="271"/>
      <c r="G16617" s="271"/>
      <c r="H16617" s="271"/>
      <c r="I16617" s="271"/>
      <c r="J16617" s="271"/>
      <c r="K16617" s="272"/>
      <c r="L16617" s="362"/>
      <c r="M16617" s="362"/>
      <c r="N16617" s="363"/>
      <c r="O16617" s="271"/>
      <c r="P16617" s="271"/>
      <c r="Q16617" s="272"/>
    </row>
    <row r="16618" spans="2:17" ht="14.4">
      <c r="B16618" s="271"/>
      <c r="C16618" s="271"/>
      <c r="D16618" s="271"/>
      <c r="F16618" s="271"/>
      <c r="G16618" s="271"/>
      <c r="H16618" s="271"/>
      <c r="I16618" s="271"/>
      <c r="J16618" s="271"/>
      <c r="K16618" s="272"/>
      <c r="L16618" s="362"/>
      <c r="M16618" s="362"/>
      <c r="N16618" s="363"/>
      <c r="O16618" s="271"/>
      <c r="P16618" s="271"/>
      <c r="Q16618" s="272"/>
    </row>
    <row r="16619" spans="2:17" ht="14.4">
      <c r="B16619" s="271"/>
      <c r="C16619" s="271"/>
      <c r="D16619" s="271"/>
      <c r="F16619" s="271"/>
      <c r="G16619" s="271"/>
      <c r="H16619" s="271"/>
      <c r="I16619" s="271"/>
      <c r="J16619" s="271"/>
      <c r="K16619" s="272"/>
      <c r="L16619" s="362"/>
      <c r="M16619" s="362"/>
      <c r="N16619" s="363"/>
      <c r="O16619" s="271"/>
      <c r="P16619" s="271"/>
      <c r="Q16619" s="272"/>
    </row>
    <row r="16620" spans="2:17" ht="14.4">
      <c r="B16620" s="271"/>
      <c r="C16620" s="271"/>
      <c r="D16620" s="271"/>
      <c r="F16620" s="271"/>
      <c r="G16620" s="271"/>
      <c r="H16620" s="271"/>
      <c r="I16620" s="271"/>
      <c r="J16620" s="271"/>
      <c r="K16620" s="272"/>
      <c r="L16620" s="362"/>
      <c r="M16620" s="362"/>
      <c r="N16620" s="363"/>
      <c r="O16620" s="271"/>
      <c r="P16620" s="271"/>
      <c r="Q16620" s="272"/>
    </row>
    <row r="16621" spans="2:17" ht="14.4">
      <c r="B16621" s="271"/>
      <c r="C16621" s="271"/>
      <c r="D16621" s="271"/>
      <c r="F16621" s="271"/>
      <c r="G16621" s="271"/>
      <c r="H16621" s="271"/>
      <c r="I16621" s="271"/>
      <c r="J16621" s="271"/>
      <c r="K16621" s="272"/>
      <c r="L16621" s="362"/>
      <c r="M16621" s="362"/>
      <c r="N16621" s="363"/>
      <c r="O16621" s="271"/>
      <c r="P16621" s="271"/>
      <c r="Q16621" s="272"/>
    </row>
    <row r="16622" spans="2:17" ht="14.4">
      <c r="B16622" s="271"/>
      <c r="C16622" s="271"/>
      <c r="D16622" s="271"/>
      <c r="F16622" s="271"/>
      <c r="G16622" s="271"/>
      <c r="H16622" s="271"/>
      <c r="I16622" s="271"/>
      <c r="J16622" s="271"/>
      <c r="K16622" s="272"/>
      <c r="L16622" s="362"/>
      <c r="M16622" s="362"/>
      <c r="N16622" s="363"/>
      <c r="O16622" s="271"/>
      <c r="P16622" s="271"/>
      <c r="Q16622" s="272"/>
    </row>
    <row r="16623" spans="2:17" ht="14.4">
      <c r="B16623" s="271"/>
      <c r="C16623" s="271"/>
      <c r="D16623" s="271"/>
      <c r="F16623" s="271"/>
      <c r="G16623" s="271"/>
      <c r="H16623" s="271"/>
      <c r="I16623" s="271"/>
      <c r="J16623" s="271"/>
      <c r="K16623" s="272"/>
      <c r="L16623" s="362"/>
      <c r="M16623" s="362"/>
      <c r="N16623" s="363"/>
      <c r="O16623" s="271"/>
      <c r="P16623" s="271"/>
      <c r="Q16623" s="272"/>
    </row>
    <row r="16624" spans="2:17" ht="14.4">
      <c r="B16624" s="271"/>
      <c r="C16624" s="271"/>
      <c r="D16624" s="271"/>
      <c r="F16624" s="271"/>
      <c r="G16624" s="271"/>
      <c r="H16624" s="271"/>
      <c r="I16624" s="271"/>
      <c r="J16624" s="271"/>
      <c r="K16624" s="272"/>
      <c r="L16624" s="362"/>
      <c r="M16624" s="362"/>
      <c r="N16624" s="363"/>
      <c r="O16624" s="271"/>
      <c r="P16624" s="271"/>
      <c r="Q16624" s="272"/>
    </row>
    <row r="16625" spans="2:17" ht="14.4">
      <c r="B16625" s="271"/>
      <c r="C16625" s="271"/>
      <c r="D16625" s="271"/>
      <c r="F16625" s="271"/>
      <c r="G16625" s="271"/>
      <c r="H16625" s="271"/>
      <c r="I16625" s="271"/>
      <c r="J16625" s="271"/>
      <c r="K16625" s="272"/>
      <c r="L16625" s="362"/>
      <c r="M16625" s="362"/>
      <c r="N16625" s="363"/>
      <c r="O16625" s="271"/>
      <c r="P16625" s="271"/>
      <c r="Q16625" s="272"/>
    </row>
    <row r="16626" spans="2:17" ht="14.4">
      <c r="B16626" s="271"/>
      <c r="C16626" s="271"/>
      <c r="D16626" s="271"/>
      <c r="F16626" s="271"/>
      <c r="G16626" s="271"/>
      <c r="H16626" s="271"/>
      <c r="I16626" s="271"/>
      <c r="J16626" s="271"/>
      <c r="K16626" s="272"/>
      <c r="L16626" s="362"/>
      <c r="M16626" s="362"/>
      <c r="N16626" s="363"/>
      <c r="O16626" s="271"/>
      <c r="P16626" s="271"/>
      <c r="Q16626" s="272"/>
    </row>
    <row r="16627" spans="2:17" ht="14.4">
      <c r="B16627" s="271"/>
      <c r="C16627" s="271"/>
      <c r="D16627" s="271"/>
      <c r="F16627" s="271"/>
      <c r="G16627" s="271"/>
      <c r="H16627" s="271"/>
      <c r="I16627" s="271"/>
      <c r="J16627" s="271"/>
      <c r="K16627" s="272"/>
      <c r="L16627" s="362"/>
      <c r="M16627" s="362"/>
      <c r="N16627" s="363"/>
      <c r="O16627" s="271"/>
      <c r="P16627" s="271"/>
      <c r="Q16627" s="272"/>
    </row>
    <row r="16628" spans="2:17" ht="14.4">
      <c r="B16628" s="271"/>
      <c r="C16628" s="271"/>
      <c r="D16628" s="271"/>
      <c r="F16628" s="271"/>
      <c r="G16628" s="271"/>
      <c r="H16628" s="271"/>
      <c r="I16628" s="271"/>
      <c r="J16628" s="271"/>
      <c r="K16628" s="272"/>
      <c r="L16628" s="362"/>
      <c r="M16628" s="362"/>
      <c r="N16628" s="363"/>
      <c r="O16628" s="271"/>
      <c r="P16628" s="271"/>
      <c r="Q16628" s="272"/>
    </row>
    <row r="16629" spans="2:17" ht="14.4">
      <c r="B16629" s="271"/>
      <c r="C16629" s="271"/>
      <c r="D16629" s="271"/>
      <c r="F16629" s="271"/>
      <c r="G16629" s="271"/>
      <c r="H16629" s="271"/>
      <c r="I16629" s="271"/>
      <c r="J16629" s="271"/>
      <c r="K16629" s="272"/>
      <c r="L16629" s="362"/>
      <c r="M16629" s="362"/>
      <c r="N16629" s="363"/>
      <c r="O16629" s="271"/>
      <c r="P16629" s="271"/>
      <c r="Q16629" s="272"/>
    </row>
    <row r="16630" spans="2:17" ht="14.4">
      <c r="B16630" s="271"/>
      <c r="C16630" s="271"/>
      <c r="D16630" s="271"/>
      <c r="F16630" s="271"/>
      <c r="G16630" s="271"/>
      <c r="H16630" s="271"/>
      <c r="I16630" s="271"/>
      <c r="J16630" s="271"/>
      <c r="K16630" s="272"/>
      <c r="L16630" s="362"/>
      <c r="M16630" s="362"/>
      <c r="N16630" s="363"/>
      <c r="O16630" s="271"/>
      <c r="P16630" s="271"/>
      <c r="Q16630" s="272"/>
    </row>
    <row r="16631" spans="2:17" ht="14.4">
      <c r="B16631" s="271"/>
      <c r="C16631" s="271"/>
      <c r="D16631" s="271"/>
      <c r="F16631" s="271"/>
      <c r="G16631" s="271"/>
      <c r="H16631" s="271"/>
      <c r="I16631" s="271"/>
      <c r="J16631" s="271"/>
      <c r="K16631" s="272"/>
      <c r="L16631" s="362"/>
      <c r="M16631" s="362"/>
      <c r="N16631" s="363"/>
      <c r="O16631" s="271"/>
      <c r="P16631" s="271"/>
      <c r="Q16631" s="272"/>
    </row>
    <row r="16632" spans="2:17" ht="14.4">
      <c r="B16632" s="271"/>
      <c r="C16632" s="271"/>
      <c r="D16632" s="271"/>
      <c r="F16632" s="271"/>
      <c r="G16632" s="271"/>
      <c r="H16632" s="271"/>
      <c r="I16632" s="271"/>
      <c r="J16632" s="271"/>
      <c r="K16632" s="272"/>
      <c r="L16632" s="362"/>
      <c r="M16632" s="362"/>
      <c r="N16632" s="363"/>
      <c r="O16632" s="271"/>
      <c r="P16632" s="271"/>
      <c r="Q16632" s="272"/>
    </row>
    <row r="16633" spans="2:17" ht="14.4">
      <c r="B16633" s="271"/>
      <c r="C16633" s="271"/>
      <c r="D16633" s="271"/>
      <c r="F16633" s="271"/>
      <c r="G16633" s="271"/>
      <c r="H16633" s="271"/>
      <c r="I16633" s="271"/>
      <c r="J16633" s="271"/>
      <c r="K16633" s="272"/>
      <c r="L16633" s="362"/>
      <c r="M16633" s="362"/>
      <c r="N16633" s="363"/>
      <c r="O16633" s="271"/>
      <c r="P16633" s="271"/>
      <c r="Q16633" s="272"/>
    </row>
    <row r="16634" spans="2:17" ht="14.4">
      <c r="B16634" s="271"/>
      <c r="C16634" s="271"/>
      <c r="D16634" s="271"/>
      <c r="F16634" s="271"/>
      <c r="G16634" s="271"/>
      <c r="H16634" s="271"/>
      <c r="I16634" s="271"/>
      <c r="J16634" s="271"/>
      <c r="K16634" s="272"/>
      <c r="L16634" s="362"/>
      <c r="M16634" s="362"/>
      <c r="N16634" s="363"/>
      <c r="O16634" s="271"/>
      <c r="P16634" s="271"/>
      <c r="Q16634" s="272"/>
    </row>
    <row r="16635" spans="2:17" ht="14.4">
      <c r="B16635" s="271"/>
      <c r="C16635" s="271"/>
      <c r="D16635" s="271"/>
      <c r="F16635" s="271"/>
      <c r="G16635" s="271"/>
      <c r="H16635" s="271"/>
      <c r="I16635" s="271"/>
      <c r="J16635" s="271"/>
      <c r="K16635" s="272"/>
      <c r="L16635" s="362"/>
      <c r="M16635" s="362"/>
      <c r="N16635" s="363"/>
      <c r="O16635" s="271"/>
      <c r="P16635" s="271"/>
      <c r="Q16635" s="272"/>
    </row>
    <row r="16636" spans="2:17" ht="14.4">
      <c r="B16636" s="271"/>
      <c r="C16636" s="271"/>
      <c r="D16636" s="271"/>
      <c r="F16636" s="271"/>
      <c r="G16636" s="271"/>
      <c r="H16636" s="271"/>
      <c r="I16636" s="271"/>
      <c r="J16636" s="271"/>
      <c r="K16636" s="272"/>
      <c r="L16636" s="362"/>
      <c r="M16636" s="362"/>
      <c r="N16636" s="363"/>
      <c r="O16636" s="271"/>
      <c r="P16636" s="271"/>
      <c r="Q16636" s="272"/>
    </row>
    <row r="16637" spans="2:17" ht="14.4">
      <c r="B16637" s="271"/>
      <c r="C16637" s="271"/>
      <c r="D16637" s="271"/>
      <c r="F16637" s="271"/>
      <c r="G16637" s="271"/>
      <c r="H16637" s="271"/>
      <c r="I16637" s="271"/>
      <c r="J16637" s="271"/>
      <c r="K16637" s="272"/>
      <c r="L16637" s="362"/>
      <c r="M16637" s="362"/>
      <c r="N16637" s="363"/>
      <c r="O16637" s="271"/>
      <c r="P16637" s="271"/>
      <c r="Q16637" s="272"/>
    </row>
    <row r="16638" spans="2:17" ht="14.4">
      <c r="B16638" s="271"/>
      <c r="C16638" s="271"/>
      <c r="D16638" s="271"/>
      <c r="F16638" s="271"/>
      <c r="G16638" s="271"/>
      <c r="H16638" s="271"/>
      <c r="I16638" s="271"/>
      <c r="J16638" s="271"/>
      <c r="K16638" s="272"/>
      <c r="L16638" s="362"/>
      <c r="M16638" s="362"/>
      <c r="N16638" s="363"/>
      <c r="O16638" s="271"/>
      <c r="P16638" s="271"/>
      <c r="Q16638" s="272"/>
    </row>
    <row r="16639" spans="2:17" ht="14.4">
      <c r="B16639" s="271"/>
      <c r="C16639" s="271"/>
      <c r="D16639" s="271"/>
      <c r="F16639" s="271"/>
      <c r="G16639" s="271"/>
      <c r="H16639" s="271"/>
      <c r="I16639" s="271"/>
      <c r="J16639" s="271"/>
      <c r="K16639" s="272"/>
      <c r="L16639" s="362"/>
      <c r="M16639" s="362"/>
      <c r="N16639" s="363"/>
      <c r="O16639" s="271"/>
      <c r="P16639" s="271"/>
      <c r="Q16639" s="272"/>
    </row>
    <row r="16640" spans="2:17" ht="14.4">
      <c r="B16640" s="271"/>
      <c r="C16640" s="271"/>
      <c r="D16640" s="271"/>
      <c r="F16640" s="271"/>
      <c r="G16640" s="271"/>
      <c r="H16640" s="271"/>
      <c r="I16640" s="271"/>
      <c r="J16640" s="271"/>
      <c r="K16640" s="272"/>
      <c r="L16640" s="362"/>
      <c r="M16640" s="362"/>
      <c r="N16640" s="363"/>
      <c r="O16640" s="271"/>
      <c r="P16640" s="271"/>
      <c r="Q16640" s="272"/>
    </row>
    <row r="16641" spans="2:17" ht="14.4">
      <c r="B16641" s="271"/>
      <c r="C16641" s="271"/>
      <c r="D16641" s="271"/>
      <c r="F16641" s="271"/>
      <c r="G16641" s="271"/>
      <c r="H16641" s="271"/>
      <c r="I16641" s="271"/>
      <c r="J16641" s="271"/>
      <c r="K16641" s="272"/>
      <c r="L16641" s="362"/>
      <c r="M16641" s="362"/>
      <c r="N16641" s="363"/>
      <c r="O16641" s="271"/>
      <c r="P16641" s="271"/>
      <c r="Q16641" s="272"/>
    </row>
    <row r="16642" spans="2:17" ht="14.4">
      <c r="B16642" s="271"/>
      <c r="C16642" s="271"/>
      <c r="D16642" s="271"/>
      <c r="F16642" s="271"/>
      <c r="G16642" s="271"/>
      <c r="H16642" s="271"/>
      <c r="I16642" s="271"/>
      <c r="J16642" s="271"/>
      <c r="K16642" s="272"/>
      <c r="L16642" s="362"/>
      <c r="M16642" s="362"/>
      <c r="N16642" s="363"/>
      <c r="O16642" s="271"/>
      <c r="P16642" s="271"/>
      <c r="Q16642" s="272"/>
    </row>
    <row r="16643" spans="2:17" ht="14.4">
      <c r="B16643" s="271"/>
      <c r="C16643" s="271"/>
      <c r="D16643" s="271"/>
      <c r="F16643" s="271"/>
      <c r="G16643" s="271"/>
      <c r="H16643" s="271"/>
      <c r="I16643" s="271"/>
      <c r="J16643" s="271"/>
      <c r="K16643" s="272"/>
      <c r="L16643" s="362"/>
      <c r="M16643" s="362"/>
      <c r="N16643" s="363"/>
      <c r="O16643" s="271"/>
      <c r="P16643" s="271"/>
      <c r="Q16643" s="272"/>
    </row>
    <row r="16644" spans="2:17" ht="14.4">
      <c r="B16644" s="271"/>
      <c r="C16644" s="271"/>
      <c r="D16644" s="271"/>
      <c r="F16644" s="271"/>
      <c r="G16644" s="271"/>
      <c r="H16644" s="271"/>
      <c r="I16644" s="271"/>
      <c r="J16644" s="271"/>
      <c r="K16644" s="272"/>
      <c r="L16644" s="362"/>
      <c r="M16644" s="362"/>
      <c r="N16644" s="363"/>
      <c r="O16644" s="271"/>
      <c r="P16644" s="271"/>
      <c r="Q16644" s="272"/>
    </row>
    <row r="16645" spans="2:17" ht="14.4">
      <c r="B16645" s="271"/>
      <c r="C16645" s="271"/>
      <c r="D16645" s="271"/>
      <c r="F16645" s="271"/>
      <c r="G16645" s="271"/>
      <c r="H16645" s="271"/>
      <c r="I16645" s="271"/>
      <c r="J16645" s="271"/>
      <c r="K16645" s="272"/>
      <c r="L16645" s="362"/>
      <c r="M16645" s="362"/>
      <c r="N16645" s="363"/>
      <c r="O16645" s="271"/>
      <c r="P16645" s="271"/>
      <c r="Q16645" s="272"/>
    </row>
    <row r="16646" spans="2:17" ht="14.4">
      <c r="B16646" s="271"/>
      <c r="C16646" s="271"/>
      <c r="D16646" s="271"/>
      <c r="F16646" s="271"/>
      <c r="G16646" s="271"/>
      <c r="H16646" s="271"/>
      <c r="I16646" s="271"/>
      <c r="J16646" s="271"/>
      <c r="K16646" s="272"/>
      <c r="L16646" s="362"/>
      <c r="M16646" s="362"/>
      <c r="N16646" s="363"/>
      <c r="O16646" s="271"/>
      <c r="P16646" s="271"/>
      <c r="Q16646" s="272"/>
    </row>
    <row r="16647" spans="2:17" ht="14.4">
      <c r="B16647" s="271"/>
      <c r="C16647" s="271"/>
      <c r="D16647" s="271"/>
      <c r="F16647" s="271"/>
      <c r="G16647" s="271"/>
      <c r="H16647" s="271"/>
      <c r="I16647" s="271"/>
      <c r="J16647" s="271"/>
      <c r="K16647" s="272"/>
      <c r="L16647" s="362"/>
      <c r="M16647" s="362"/>
      <c r="N16647" s="363"/>
      <c r="O16647" s="271"/>
      <c r="P16647" s="271"/>
      <c r="Q16647" s="272"/>
    </row>
    <row r="16648" spans="2:17" ht="14.4">
      <c r="B16648" s="271"/>
      <c r="C16648" s="271"/>
      <c r="D16648" s="271"/>
      <c r="F16648" s="271"/>
      <c r="G16648" s="271"/>
      <c r="H16648" s="271"/>
      <c r="I16648" s="271"/>
      <c r="J16648" s="271"/>
      <c r="K16648" s="272"/>
      <c r="L16648" s="362"/>
      <c r="M16648" s="362"/>
      <c r="N16648" s="363"/>
      <c r="O16648" s="271"/>
      <c r="P16648" s="271"/>
      <c r="Q16648" s="272"/>
    </row>
    <row r="16649" spans="2:17" ht="14.4">
      <c r="B16649" s="271"/>
      <c r="C16649" s="271"/>
      <c r="D16649" s="271"/>
      <c r="F16649" s="271"/>
      <c r="G16649" s="271"/>
      <c r="H16649" s="271"/>
      <c r="I16649" s="271"/>
      <c r="J16649" s="271"/>
      <c r="K16649" s="272"/>
      <c r="L16649" s="362"/>
      <c r="M16649" s="362"/>
      <c r="N16649" s="363"/>
      <c r="O16649" s="271"/>
      <c r="P16649" s="271"/>
      <c r="Q16649" s="272"/>
    </row>
    <row r="16650" spans="2:17" ht="14.4">
      <c r="B16650" s="271"/>
      <c r="C16650" s="271"/>
      <c r="D16650" s="271"/>
      <c r="F16650" s="271"/>
      <c r="G16650" s="271"/>
      <c r="H16650" s="271"/>
      <c r="I16650" s="271"/>
      <c r="J16650" s="271"/>
      <c r="K16650" s="272"/>
      <c r="L16650" s="362"/>
      <c r="M16650" s="362"/>
      <c r="N16650" s="363"/>
      <c r="O16650" s="271"/>
      <c r="P16650" s="271"/>
      <c r="Q16650" s="272"/>
    </row>
    <row r="16651" spans="2:17" ht="14.4">
      <c r="B16651" s="271"/>
      <c r="C16651" s="271"/>
      <c r="D16651" s="271"/>
      <c r="F16651" s="271"/>
      <c r="G16651" s="271"/>
      <c r="H16651" s="271"/>
      <c r="I16651" s="271"/>
      <c r="J16651" s="271"/>
      <c r="K16651" s="272"/>
      <c r="L16651" s="362"/>
      <c r="M16651" s="362"/>
      <c r="N16651" s="363"/>
      <c r="O16651" s="271"/>
      <c r="P16651" s="271"/>
      <c r="Q16651" s="272"/>
    </row>
    <row r="16652" spans="2:17" ht="14.4">
      <c r="B16652" s="271"/>
      <c r="C16652" s="271"/>
      <c r="D16652" s="271"/>
      <c r="F16652" s="271"/>
      <c r="G16652" s="271"/>
      <c r="H16652" s="271"/>
      <c r="I16652" s="271"/>
      <c r="J16652" s="271"/>
      <c r="K16652" s="272"/>
      <c r="L16652" s="362"/>
      <c r="M16652" s="362"/>
      <c r="N16652" s="363"/>
      <c r="O16652" s="271"/>
      <c r="P16652" s="271"/>
      <c r="Q16652" s="272"/>
    </row>
    <row r="16653" spans="2:17" ht="14.4">
      <c r="B16653" s="271"/>
      <c r="C16653" s="271"/>
      <c r="D16653" s="271"/>
      <c r="F16653" s="271"/>
      <c r="G16653" s="271"/>
      <c r="H16653" s="271"/>
      <c r="I16653" s="271"/>
      <c r="J16653" s="271"/>
      <c r="K16653" s="272"/>
      <c r="L16653" s="362"/>
      <c r="M16653" s="362"/>
      <c r="N16653" s="363"/>
      <c r="O16653" s="271"/>
      <c r="P16653" s="271"/>
      <c r="Q16653" s="272"/>
    </row>
    <row r="16654" spans="2:17" ht="14.4">
      <c r="B16654" s="271"/>
      <c r="C16654" s="271"/>
      <c r="D16654" s="271"/>
      <c r="F16654" s="271"/>
      <c r="G16654" s="271"/>
      <c r="H16654" s="271"/>
      <c r="I16654" s="271"/>
      <c r="J16654" s="271"/>
      <c r="K16654" s="272"/>
      <c r="L16654" s="362"/>
      <c r="M16654" s="362"/>
      <c r="N16654" s="363"/>
      <c r="O16654" s="271"/>
      <c r="P16654" s="271"/>
      <c r="Q16654" s="272"/>
    </row>
    <row r="16655" spans="2:17" ht="14.4">
      <c r="B16655" s="271"/>
      <c r="C16655" s="271"/>
      <c r="D16655" s="271"/>
      <c r="F16655" s="271"/>
      <c r="G16655" s="271"/>
      <c r="H16655" s="271"/>
      <c r="I16655" s="271"/>
      <c r="J16655" s="271"/>
      <c r="K16655" s="272"/>
      <c r="L16655" s="362"/>
      <c r="M16655" s="362"/>
      <c r="N16655" s="363"/>
      <c r="O16655" s="271"/>
      <c r="P16655" s="271"/>
      <c r="Q16655" s="272"/>
    </row>
    <row r="16656" spans="2:17" ht="14.4">
      <c r="B16656" s="271"/>
      <c r="C16656" s="271"/>
      <c r="D16656" s="271"/>
      <c r="F16656" s="271"/>
      <c r="G16656" s="271"/>
      <c r="H16656" s="271"/>
      <c r="I16656" s="271"/>
      <c r="J16656" s="271"/>
      <c r="K16656" s="272"/>
      <c r="L16656" s="362"/>
      <c r="M16656" s="362"/>
      <c r="N16656" s="363"/>
      <c r="O16656" s="271"/>
      <c r="P16656" s="271"/>
      <c r="Q16656" s="272"/>
    </row>
    <row r="16657" spans="2:17" ht="14.4">
      <c r="B16657" s="271"/>
      <c r="C16657" s="271"/>
      <c r="D16657" s="271"/>
      <c r="F16657" s="271"/>
      <c r="G16657" s="271"/>
      <c r="H16657" s="271"/>
      <c r="I16657" s="271"/>
      <c r="J16657" s="271"/>
      <c r="K16657" s="272"/>
      <c r="L16657" s="362"/>
      <c r="M16657" s="362"/>
      <c r="N16657" s="363"/>
      <c r="O16657" s="271"/>
      <c r="P16657" s="271"/>
      <c r="Q16657" s="272"/>
    </row>
    <row r="16658" spans="2:17" ht="14.4">
      <c r="B16658" s="271"/>
      <c r="C16658" s="271"/>
      <c r="D16658" s="271"/>
      <c r="F16658" s="271"/>
      <c r="G16658" s="271"/>
      <c r="H16658" s="271"/>
      <c r="I16658" s="271"/>
      <c r="J16658" s="271"/>
      <c r="K16658" s="272"/>
      <c r="L16658" s="362"/>
      <c r="M16658" s="362"/>
      <c r="N16658" s="363"/>
      <c r="O16658" s="271"/>
      <c r="P16658" s="271"/>
      <c r="Q16658" s="272"/>
    </row>
    <row r="16659" spans="2:17" ht="14.4">
      <c r="B16659" s="271"/>
      <c r="C16659" s="271"/>
      <c r="D16659" s="271"/>
      <c r="F16659" s="271"/>
      <c r="G16659" s="271"/>
      <c r="H16659" s="271"/>
      <c r="I16659" s="271"/>
      <c r="J16659" s="271"/>
      <c r="K16659" s="272"/>
      <c r="L16659" s="362"/>
      <c r="M16659" s="362"/>
      <c r="N16659" s="363"/>
      <c r="O16659" s="271"/>
      <c r="P16659" s="271"/>
      <c r="Q16659" s="272"/>
    </row>
    <row r="16660" spans="2:17" ht="14.4">
      <c r="B16660" s="271"/>
      <c r="C16660" s="271"/>
      <c r="D16660" s="271"/>
      <c r="F16660" s="271"/>
      <c r="G16660" s="271"/>
      <c r="H16660" s="271"/>
      <c r="I16660" s="271"/>
      <c r="J16660" s="271"/>
      <c r="K16660" s="272"/>
      <c r="L16660" s="362"/>
      <c r="M16660" s="362"/>
      <c r="N16660" s="363"/>
      <c r="O16660" s="271"/>
      <c r="P16660" s="271"/>
      <c r="Q16660" s="272"/>
    </row>
    <row r="16661" spans="2:17" ht="14.4">
      <c r="B16661" s="271"/>
      <c r="C16661" s="271"/>
      <c r="D16661" s="271"/>
      <c r="F16661" s="271"/>
      <c r="G16661" s="271"/>
      <c r="H16661" s="271"/>
      <c r="I16661" s="271"/>
      <c r="J16661" s="271"/>
      <c r="K16661" s="272"/>
      <c r="L16661" s="362"/>
      <c r="M16661" s="362"/>
      <c r="N16661" s="363"/>
      <c r="O16661" s="271"/>
      <c r="P16661" s="271"/>
      <c r="Q16661" s="272"/>
    </row>
    <row r="16662" spans="2:17" ht="14.4">
      <c r="B16662" s="271"/>
      <c r="C16662" s="271"/>
      <c r="D16662" s="271"/>
      <c r="F16662" s="271"/>
      <c r="G16662" s="271"/>
      <c r="H16662" s="271"/>
      <c r="I16662" s="271"/>
      <c r="J16662" s="271"/>
      <c r="K16662" s="272"/>
      <c r="L16662" s="362"/>
      <c r="M16662" s="362"/>
      <c r="N16662" s="363"/>
      <c r="O16662" s="271"/>
      <c r="P16662" s="271"/>
      <c r="Q16662" s="272"/>
    </row>
    <row r="16663" spans="2:17" ht="14.4">
      <c r="B16663" s="271"/>
      <c r="C16663" s="271"/>
      <c r="D16663" s="271"/>
      <c r="F16663" s="271"/>
      <c r="G16663" s="271"/>
      <c r="H16663" s="271"/>
      <c r="I16663" s="271"/>
      <c r="J16663" s="271"/>
      <c r="K16663" s="272"/>
      <c r="L16663" s="362"/>
      <c r="M16663" s="362"/>
      <c r="N16663" s="363"/>
      <c r="O16663" s="271"/>
      <c r="P16663" s="271"/>
      <c r="Q16663" s="272"/>
    </row>
    <row r="16664" spans="2:17" ht="14.4">
      <c r="B16664" s="271"/>
      <c r="C16664" s="271"/>
      <c r="D16664" s="271"/>
      <c r="F16664" s="271"/>
      <c r="G16664" s="271"/>
      <c r="H16664" s="271"/>
      <c r="I16664" s="271"/>
      <c r="J16664" s="271"/>
      <c r="K16664" s="272"/>
      <c r="L16664" s="362"/>
      <c r="M16664" s="362"/>
      <c r="N16664" s="363"/>
      <c r="O16664" s="271"/>
      <c r="P16664" s="271"/>
      <c r="Q16664" s="272"/>
    </row>
    <row r="16665" spans="2:17" ht="14.4">
      <c r="B16665" s="271"/>
      <c r="C16665" s="271"/>
      <c r="D16665" s="271"/>
      <c r="F16665" s="271"/>
      <c r="G16665" s="271"/>
      <c r="H16665" s="271"/>
      <c r="I16665" s="271"/>
      <c r="J16665" s="271"/>
      <c r="K16665" s="272"/>
      <c r="L16665" s="362"/>
      <c r="M16665" s="362"/>
      <c r="N16665" s="363"/>
      <c r="O16665" s="271"/>
      <c r="P16665" s="271"/>
      <c r="Q16665" s="272"/>
    </row>
    <row r="16666" spans="2:17" ht="14.4">
      <c r="B16666" s="271"/>
      <c r="C16666" s="271"/>
      <c r="D16666" s="271"/>
      <c r="F16666" s="271"/>
      <c r="G16666" s="271"/>
      <c r="H16666" s="271"/>
      <c r="I16666" s="271"/>
      <c r="J16666" s="271"/>
      <c r="K16666" s="272"/>
      <c r="L16666" s="362"/>
      <c r="M16666" s="362"/>
      <c r="N16666" s="363"/>
      <c r="O16666" s="271"/>
      <c r="P16666" s="271"/>
      <c r="Q16666" s="272"/>
    </row>
    <row r="16667" spans="2:17" ht="14.4">
      <c r="B16667" s="271"/>
      <c r="C16667" s="271"/>
      <c r="D16667" s="271"/>
      <c r="F16667" s="271"/>
      <c r="G16667" s="271"/>
      <c r="H16667" s="271"/>
      <c r="I16667" s="271"/>
      <c r="J16667" s="271"/>
      <c r="K16667" s="272"/>
      <c r="L16667" s="362"/>
      <c r="M16667" s="362"/>
      <c r="N16667" s="363"/>
      <c r="O16667" s="271"/>
      <c r="P16667" s="271"/>
      <c r="Q16667" s="272"/>
    </row>
    <row r="16668" spans="2:17" ht="14.4">
      <c r="B16668" s="271"/>
      <c r="C16668" s="271"/>
      <c r="D16668" s="271"/>
      <c r="F16668" s="271"/>
      <c r="G16668" s="271"/>
      <c r="H16668" s="271"/>
      <c r="I16668" s="271"/>
      <c r="J16668" s="271"/>
      <c r="K16668" s="272"/>
      <c r="L16668" s="362"/>
      <c r="M16668" s="362"/>
      <c r="N16668" s="363"/>
      <c r="O16668" s="271"/>
      <c r="P16668" s="271"/>
      <c r="Q16668" s="272"/>
    </row>
    <row r="16669" spans="2:17" ht="14.4">
      <c r="B16669" s="271"/>
      <c r="C16669" s="271"/>
      <c r="D16669" s="271"/>
      <c r="F16669" s="271"/>
      <c r="G16669" s="271"/>
      <c r="H16669" s="271"/>
      <c r="I16669" s="271"/>
      <c r="J16669" s="271"/>
      <c r="K16669" s="272"/>
      <c r="L16669" s="362"/>
      <c r="M16669" s="362"/>
      <c r="N16669" s="363"/>
      <c r="O16669" s="271"/>
      <c r="P16669" s="271"/>
      <c r="Q16669" s="272"/>
    </row>
    <row r="16670" spans="2:17" ht="14.4">
      <c r="B16670" s="271"/>
      <c r="C16670" s="271"/>
      <c r="D16670" s="271"/>
      <c r="F16670" s="271"/>
      <c r="G16670" s="271"/>
      <c r="H16670" s="271"/>
      <c r="I16670" s="271"/>
      <c r="J16670" s="271"/>
      <c r="K16670" s="272"/>
      <c r="L16670" s="362"/>
      <c r="M16670" s="362"/>
      <c r="N16670" s="363"/>
      <c r="O16670" s="271"/>
      <c r="P16670" s="271"/>
      <c r="Q16670" s="272"/>
    </row>
    <row r="16671" spans="2:17" ht="14.4">
      <c r="B16671" s="271"/>
      <c r="C16671" s="271"/>
      <c r="D16671" s="271"/>
      <c r="F16671" s="271"/>
      <c r="G16671" s="271"/>
      <c r="H16671" s="271"/>
      <c r="I16671" s="271"/>
      <c r="J16671" s="271"/>
      <c r="K16671" s="272"/>
      <c r="L16671" s="362"/>
      <c r="M16671" s="362"/>
      <c r="N16671" s="363"/>
      <c r="O16671" s="271"/>
      <c r="P16671" s="271"/>
      <c r="Q16671" s="272"/>
    </row>
    <row r="16672" spans="2:17" ht="14.4">
      <c r="B16672" s="271"/>
      <c r="C16672" s="271"/>
      <c r="D16672" s="271"/>
      <c r="F16672" s="271"/>
      <c r="G16672" s="271"/>
      <c r="H16672" s="271"/>
      <c r="I16672" s="271"/>
      <c r="J16672" s="271"/>
      <c r="K16672" s="272"/>
      <c r="L16672" s="362"/>
      <c r="M16672" s="362"/>
      <c r="N16672" s="363"/>
      <c r="O16672" s="271"/>
      <c r="P16672" s="271"/>
      <c r="Q16672" s="272"/>
    </row>
    <row r="16673" spans="2:17" ht="14.4">
      <c r="B16673" s="271"/>
      <c r="C16673" s="271"/>
      <c r="D16673" s="271"/>
      <c r="F16673" s="271"/>
      <c r="G16673" s="271"/>
      <c r="H16673" s="271"/>
      <c r="I16673" s="271"/>
      <c r="J16673" s="271"/>
      <c r="K16673" s="272"/>
      <c r="L16673" s="362"/>
      <c r="M16673" s="362"/>
      <c r="N16673" s="363"/>
      <c r="O16673" s="271"/>
      <c r="P16673" s="271"/>
      <c r="Q16673" s="272"/>
    </row>
    <row r="16674" spans="2:17" ht="14.4">
      <c r="B16674" s="271"/>
      <c r="C16674" s="271"/>
      <c r="D16674" s="271"/>
      <c r="F16674" s="271"/>
      <c r="G16674" s="271"/>
      <c r="H16674" s="271"/>
      <c r="I16674" s="271"/>
      <c r="J16674" s="271"/>
      <c r="K16674" s="272"/>
      <c r="L16674" s="362"/>
      <c r="M16674" s="362"/>
      <c r="N16674" s="363"/>
      <c r="O16674" s="271"/>
      <c r="P16674" s="271"/>
      <c r="Q16674" s="272"/>
    </row>
    <row r="16675" spans="2:17" ht="14.4">
      <c r="B16675" s="271"/>
      <c r="C16675" s="271"/>
      <c r="D16675" s="271"/>
      <c r="F16675" s="271"/>
      <c r="G16675" s="271"/>
      <c r="H16675" s="271"/>
      <c r="I16675" s="271"/>
      <c r="J16675" s="271"/>
      <c r="K16675" s="272"/>
      <c r="L16675" s="362"/>
      <c r="M16675" s="362"/>
      <c r="N16675" s="363"/>
      <c r="O16675" s="271"/>
      <c r="P16675" s="271"/>
      <c r="Q16675" s="272"/>
    </row>
    <row r="16676" spans="2:17" ht="14.4">
      <c r="B16676" s="271"/>
      <c r="C16676" s="271"/>
      <c r="D16676" s="271"/>
      <c r="F16676" s="271"/>
      <c r="G16676" s="271"/>
      <c r="H16676" s="271"/>
      <c r="I16676" s="271"/>
      <c r="J16676" s="271"/>
      <c r="K16676" s="272"/>
      <c r="L16676" s="362"/>
      <c r="M16676" s="362"/>
      <c r="N16676" s="363"/>
      <c r="O16676" s="271"/>
      <c r="P16676" s="271"/>
      <c r="Q16676" s="272"/>
    </row>
    <row r="16677" spans="2:17" ht="14.4">
      <c r="B16677" s="271"/>
      <c r="C16677" s="271"/>
      <c r="D16677" s="271"/>
      <c r="F16677" s="271"/>
      <c r="G16677" s="271"/>
      <c r="H16677" s="271"/>
      <c r="I16677" s="271"/>
      <c r="J16677" s="271"/>
      <c r="K16677" s="272"/>
      <c r="L16677" s="362"/>
      <c r="M16677" s="362"/>
      <c r="N16677" s="363"/>
      <c r="O16677" s="271"/>
      <c r="P16677" s="271"/>
      <c r="Q16677" s="272"/>
    </row>
    <row r="16678" spans="2:17" ht="14.4">
      <c r="B16678" s="271"/>
      <c r="C16678" s="271"/>
      <c r="D16678" s="271"/>
      <c r="F16678" s="271"/>
      <c r="G16678" s="271"/>
      <c r="H16678" s="271"/>
      <c r="I16678" s="271"/>
      <c r="J16678" s="271"/>
      <c r="K16678" s="272"/>
      <c r="L16678" s="362"/>
      <c r="M16678" s="362"/>
      <c r="N16678" s="363"/>
      <c r="O16678" s="271"/>
      <c r="P16678" s="271"/>
      <c r="Q16678" s="272"/>
    </row>
    <row r="16679" spans="2:17" ht="14.4">
      <c r="B16679" s="271"/>
      <c r="C16679" s="271"/>
      <c r="D16679" s="271"/>
      <c r="F16679" s="271"/>
      <c r="G16679" s="271"/>
      <c r="H16679" s="271"/>
      <c r="I16679" s="271"/>
      <c r="J16679" s="271"/>
      <c r="K16679" s="272"/>
      <c r="L16679" s="362"/>
      <c r="M16679" s="362"/>
      <c r="N16679" s="363"/>
      <c r="O16679" s="271"/>
      <c r="P16679" s="271"/>
      <c r="Q16679" s="272"/>
    </row>
    <row r="16680" spans="2:17" ht="14.4">
      <c r="B16680" s="271"/>
      <c r="C16680" s="271"/>
      <c r="D16680" s="271"/>
      <c r="F16680" s="271"/>
      <c r="G16680" s="271"/>
      <c r="H16680" s="271"/>
      <c r="I16680" s="271"/>
      <c r="J16680" s="271"/>
      <c r="K16680" s="272"/>
      <c r="L16680" s="362"/>
      <c r="M16680" s="362"/>
      <c r="N16680" s="363"/>
      <c r="O16680" s="271"/>
      <c r="P16680" s="271"/>
      <c r="Q16680" s="272"/>
    </row>
    <row r="16681" spans="2:17" ht="14.4">
      <c r="B16681" s="271"/>
      <c r="C16681" s="271"/>
      <c r="D16681" s="271"/>
      <c r="F16681" s="271"/>
      <c r="G16681" s="271"/>
      <c r="H16681" s="271"/>
      <c r="I16681" s="271"/>
      <c r="J16681" s="271"/>
      <c r="K16681" s="272"/>
      <c r="L16681" s="362"/>
      <c r="M16681" s="362"/>
      <c r="N16681" s="363"/>
      <c r="O16681" s="271"/>
      <c r="P16681" s="271"/>
      <c r="Q16681" s="272"/>
    </row>
    <row r="16682" spans="2:17" ht="14.4">
      <c r="B16682" s="271"/>
      <c r="C16682" s="271"/>
      <c r="D16682" s="271"/>
      <c r="F16682" s="271"/>
      <c r="G16682" s="271"/>
      <c r="H16682" s="271"/>
      <c r="I16682" s="271"/>
      <c r="J16682" s="271"/>
      <c r="K16682" s="272"/>
      <c r="L16682" s="362"/>
      <c r="M16682" s="362"/>
      <c r="N16682" s="363"/>
      <c r="O16682" s="271"/>
      <c r="P16682" s="271"/>
      <c r="Q16682" s="272"/>
    </row>
    <row r="16683" spans="2:17" ht="14.4">
      <c r="B16683" s="271"/>
      <c r="C16683" s="271"/>
      <c r="D16683" s="271"/>
      <c r="F16683" s="271"/>
      <c r="G16683" s="271"/>
      <c r="H16683" s="271"/>
      <c r="I16683" s="271"/>
      <c r="J16683" s="271"/>
      <c r="K16683" s="272"/>
      <c r="L16683" s="362"/>
      <c r="M16683" s="362"/>
      <c r="N16683" s="363"/>
      <c r="O16683" s="271"/>
      <c r="P16683" s="271"/>
      <c r="Q16683" s="272"/>
    </row>
    <row r="16684" spans="2:17" ht="14.4">
      <c r="B16684" s="271"/>
      <c r="C16684" s="271"/>
      <c r="D16684" s="271"/>
      <c r="F16684" s="271"/>
      <c r="G16684" s="271"/>
      <c r="H16684" s="271"/>
      <c r="I16684" s="271"/>
      <c r="J16684" s="271"/>
      <c r="K16684" s="272"/>
      <c r="L16684" s="362"/>
      <c r="M16684" s="362"/>
      <c r="N16684" s="363"/>
      <c r="O16684" s="271"/>
      <c r="P16684" s="271"/>
      <c r="Q16684" s="272"/>
    </row>
    <row r="16685" spans="2:17" ht="14.4">
      <c r="B16685" s="271"/>
      <c r="C16685" s="271"/>
      <c r="D16685" s="271"/>
      <c r="F16685" s="271"/>
      <c r="G16685" s="271"/>
      <c r="H16685" s="271"/>
      <c r="I16685" s="271"/>
      <c r="J16685" s="271"/>
      <c r="K16685" s="272"/>
      <c r="L16685" s="362"/>
      <c r="M16685" s="362"/>
      <c r="N16685" s="363"/>
      <c r="O16685" s="271"/>
      <c r="P16685" s="271"/>
      <c r="Q16685" s="272"/>
    </row>
    <row r="16686" spans="2:17" ht="14.4">
      <c r="B16686" s="271"/>
      <c r="C16686" s="271"/>
      <c r="D16686" s="271"/>
      <c r="F16686" s="271"/>
      <c r="G16686" s="271"/>
      <c r="H16686" s="271"/>
      <c r="I16686" s="271"/>
      <c r="J16686" s="271"/>
      <c r="K16686" s="272"/>
      <c r="L16686" s="362"/>
      <c r="M16686" s="362"/>
      <c r="N16686" s="363"/>
      <c r="O16686" s="271"/>
      <c r="P16686" s="271"/>
      <c r="Q16686" s="272"/>
    </row>
    <row r="16687" spans="2:17" ht="14.4">
      <c r="B16687" s="271"/>
      <c r="C16687" s="271"/>
      <c r="D16687" s="271"/>
      <c r="F16687" s="271"/>
      <c r="G16687" s="271"/>
      <c r="H16687" s="271"/>
      <c r="I16687" s="271"/>
      <c r="J16687" s="271"/>
      <c r="K16687" s="272"/>
      <c r="L16687" s="362"/>
      <c r="M16687" s="362"/>
      <c r="N16687" s="363"/>
      <c r="O16687" s="271"/>
      <c r="P16687" s="271"/>
      <c r="Q16687" s="272"/>
    </row>
    <row r="16688" spans="2:17" ht="14.4">
      <c r="B16688" s="271"/>
      <c r="C16688" s="271"/>
      <c r="D16688" s="271"/>
      <c r="F16688" s="271"/>
      <c r="G16688" s="271"/>
      <c r="H16688" s="271"/>
      <c r="I16688" s="271"/>
      <c r="J16688" s="271"/>
      <c r="K16688" s="272"/>
      <c r="L16688" s="362"/>
      <c r="M16688" s="362"/>
      <c r="N16688" s="363"/>
      <c r="O16688" s="271"/>
      <c r="P16688" s="271"/>
      <c r="Q16688" s="272"/>
    </row>
    <row r="16689" spans="2:17" ht="14.4">
      <c r="B16689" s="271"/>
      <c r="C16689" s="271"/>
      <c r="D16689" s="271"/>
      <c r="F16689" s="271"/>
      <c r="G16689" s="271"/>
      <c r="H16689" s="271"/>
      <c r="I16689" s="271"/>
      <c r="J16689" s="271"/>
      <c r="K16689" s="272"/>
      <c r="L16689" s="362"/>
      <c r="M16689" s="362"/>
      <c r="N16689" s="363"/>
      <c r="O16689" s="271"/>
      <c r="P16689" s="271"/>
      <c r="Q16689" s="272"/>
    </row>
    <row r="16690" spans="2:17" ht="14.4">
      <c r="B16690" s="271"/>
      <c r="C16690" s="271"/>
      <c r="D16690" s="271"/>
      <c r="F16690" s="271"/>
      <c r="G16690" s="271"/>
      <c r="H16690" s="271"/>
      <c r="I16690" s="271"/>
      <c r="J16690" s="271"/>
      <c r="K16690" s="272"/>
      <c r="L16690" s="362"/>
      <c r="M16690" s="362"/>
      <c r="N16690" s="363"/>
      <c r="O16690" s="271"/>
      <c r="P16690" s="271"/>
      <c r="Q16690" s="272"/>
    </row>
    <row r="16691" spans="2:17" ht="14.4">
      <c r="B16691" s="271"/>
      <c r="C16691" s="271"/>
      <c r="D16691" s="271"/>
      <c r="F16691" s="271"/>
      <c r="G16691" s="271"/>
      <c r="H16691" s="271"/>
      <c r="I16691" s="271"/>
      <c r="J16691" s="271"/>
      <c r="K16691" s="272"/>
      <c r="L16691" s="362"/>
      <c r="M16691" s="362"/>
      <c r="N16691" s="363"/>
      <c r="O16691" s="271"/>
      <c r="P16691" s="271"/>
      <c r="Q16691" s="272"/>
    </row>
    <row r="16692" spans="2:17" ht="14.4">
      <c r="B16692" s="271"/>
      <c r="C16692" s="271"/>
      <c r="D16692" s="271"/>
      <c r="F16692" s="271"/>
      <c r="G16692" s="271"/>
      <c r="H16692" s="271"/>
      <c r="I16692" s="271"/>
      <c r="J16692" s="271"/>
      <c r="K16692" s="272"/>
      <c r="L16692" s="362"/>
      <c r="M16692" s="362"/>
      <c r="N16692" s="363"/>
      <c r="O16692" s="271"/>
      <c r="P16692" s="271"/>
      <c r="Q16692" s="272"/>
    </row>
    <row r="16693" spans="2:17" ht="14.4">
      <c r="B16693" s="271"/>
      <c r="C16693" s="271"/>
      <c r="D16693" s="271"/>
      <c r="F16693" s="271"/>
      <c r="G16693" s="271"/>
      <c r="H16693" s="271"/>
      <c r="I16693" s="271"/>
      <c r="J16693" s="271"/>
      <c r="K16693" s="272"/>
      <c r="L16693" s="362"/>
      <c r="M16693" s="362"/>
      <c r="N16693" s="363"/>
      <c r="O16693" s="271"/>
      <c r="P16693" s="271"/>
      <c r="Q16693" s="272"/>
    </row>
    <row r="16694" spans="2:17" ht="14.4">
      <c r="B16694" s="271"/>
      <c r="C16694" s="271"/>
      <c r="D16694" s="271"/>
      <c r="F16694" s="271"/>
      <c r="G16694" s="271"/>
      <c r="H16694" s="271"/>
      <c r="I16694" s="271"/>
      <c r="J16694" s="271"/>
      <c r="K16694" s="272"/>
      <c r="L16694" s="362"/>
      <c r="M16694" s="362"/>
      <c r="N16694" s="363"/>
      <c r="O16694" s="271"/>
      <c r="P16694" s="271"/>
      <c r="Q16694" s="272"/>
    </row>
    <row r="16695" spans="2:17" ht="14.4">
      <c r="B16695" s="271"/>
      <c r="C16695" s="271"/>
      <c r="D16695" s="271"/>
      <c r="F16695" s="271"/>
      <c r="G16695" s="271"/>
      <c r="H16695" s="271"/>
      <c r="I16695" s="271"/>
      <c r="J16695" s="271"/>
      <c r="K16695" s="272"/>
      <c r="L16695" s="362"/>
      <c r="M16695" s="362"/>
      <c r="N16695" s="363"/>
      <c r="O16695" s="271"/>
      <c r="P16695" s="271"/>
      <c r="Q16695" s="272"/>
    </row>
    <row r="16696" spans="2:17" ht="14.4">
      <c r="B16696" s="271"/>
      <c r="C16696" s="271"/>
      <c r="D16696" s="271"/>
      <c r="F16696" s="271"/>
      <c r="G16696" s="271"/>
      <c r="H16696" s="271"/>
      <c r="I16696" s="271"/>
      <c r="J16696" s="271"/>
      <c r="K16696" s="272"/>
      <c r="L16696" s="362"/>
      <c r="M16696" s="362"/>
      <c r="N16696" s="363"/>
      <c r="O16696" s="271"/>
      <c r="P16696" s="271"/>
      <c r="Q16696" s="272"/>
    </row>
    <row r="16697" spans="2:17" ht="14.4">
      <c r="B16697" s="271"/>
      <c r="C16697" s="271"/>
      <c r="D16697" s="271"/>
      <c r="F16697" s="271"/>
      <c r="G16697" s="271"/>
      <c r="H16697" s="271"/>
      <c r="I16697" s="271"/>
      <c r="J16697" s="271"/>
      <c r="K16697" s="272"/>
      <c r="L16697" s="362"/>
      <c r="M16697" s="362"/>
      <c r="N16697" s="363"/>
      <c r="O16697" s="271"/>
      <c r="P16697" s="271"/>
      <c r="Q16697" s="272"/>
    </row>
    <row r="16698" spans="2:17" ht="14.4">
      <c r="B16698" s="271"/>
      <c r="C16698" s="271"/>
      <c r="D16698" s="271"/>
      <c r="F16698" s="271"/>
      <c r="G16698" s="271"/>
      <c r="H16698" s="271"/>
      <c r="I16698" s="271"/>
      <c r="J16698" s="271"/>
      <c r="K16698" s="272"/>
      <c r="L16698" s="362"/>
      <c r="M16698" s="362"/>
      <c r="N16698" s="363"/>
      <c r="O16698" s="271"/>
      <c r="P16698" s="271"/>
      <c r="Q16698" s="272"/>
    </row>
    <row r="16699" spans="2:17" ht="14.4">
      <c r="B16699" s="271"/>
      <c r="C16699" s="271"/>
      <c r="D16699" s="271"/>
      <c r="F16699" s="271"/>
      <c r="G16699" s="271"/>
      <c r="H16699" s="271"/>
      <c r="I16699" s="271"/>
      <c r="J16699" s="271"/>
      <c r="K16699" s="272"/>
      <c r="L16699" s="362"/>
      <c r="M16699" s="362"/>
      <c r="N16699" s="363"/>
      <c r="O16699" s="271"/>
      <c r="P16699" s="271"/>
      <c r="Q16699" s="272"/>
    </row>
    <row r="16700" spans="2:17" ht="14.4">
      <c r="B16700" s="271"/>
      <c r="C16700" s="271"/>
      <c r="D16700" s="271"/>
      <c r="F16700" s="271"/>
      <c r="G16700" s="271"/>
      <c r="H16700" s="271"/>
      <c r="I16700" s="271"/>
      <c r="J16700" s="271"/>
      <c r="K16700" s="272"/>
      <c r="L16700" s="362"/>
      <c r="M16700" s="362"/>
      <c r="N16700" s="363"/>
      <c r="O16700" s="271"/>
      <c r="P16700" s="271"/>
      <c r="Q16700" s="272"/>
    </row>
    <row r="16701" spans="2:17" ht="14.4">
      <c r="B16701" s="271"/>
      <c r="C16701" s="271"/>
      <c r="D16701" s="271"/>
      <c r="F16701" s="271"/>
      <c r="G16701" s="271"/>
      <c r="H16701" s="271"/>
      <c r="I16701" s="271"/>
      <c r="J16701" s="271"/>
      <c r="K16701" s="272"/>
      <c r="L16701" s="362"/>
      <c r="M16701" s="362"/>
      <c r="N16701" s="363"/>
      <c r="O16701" s="271"/>
      <c r="P16701" s="271"/>
      <c r="Q16701" s="272"/>
    </row>
    <row r="16702" spans="2:17" ht="14.4">
      <c r="B16702" s="271"/>
      <c r="C16702" s="271"/>
      <c r="D16702" s="271"/>
      <c r="F16702" s="271"/>
      <c r="G16702" s="271"/>
      <c r="H16702" s="271"/>
      <c r="I16702" s="271"/>
      <c r="J16702" s="271"/>
      <c r="K16702" s="272"/>
      <c r="L16702" s="362"/>
      <c r="M16702" s="362"/>
      <c r="N16702" s="363"/>
      <c r="O16702" s="271"/>
      <c r="P16702" s="271"/>
      <c r="Q16702" s="272"/>
    </row>
    <row r="16703" spans="2:17" ht="14.4">
      <c r="B16703" s="271"/>
      <c r="C16703" s="271"/>
      <c r="D16703" s="271"/>
      <c r="F16703" s="271"/>
      <c r="G16703" s="271"/>
      <c r="H16703" s="271"/>
      <c r="I16703" s="271"/>
      <c r="J16703" s="271"/>
      <c r="K16703" s="272"/>
      <c r="L16703" s="362"/>
      <c r="M16703" s="362"/>
      <c r="N16703" s="363"/>
      <c r="O16703" s="271"/>
      <c r="P16703" s="271"/>
      <c r="Q16703" s="272"/>
    </row>
    <row r="16704" spans="2:17" ht="14.4">
      <c r="B16704" s="271"/>
      <c r="C16704" s="271"/>
      <c r="D16704" s="271"/>
      <c r="F16704" s="271"/>
      <c r="G16704" s="271"/>
      <c r="H16704" s="271"/>
      <c r="I16704" s="271"/>
      <c r="J16704" s="271"/>
      <c r="K16704" s="272"/>
      <c r="L16704" s="362"/>
      <c r="M16704" s="362"/>
      <c r="N16704" s="363"/>
      <c r="O16704" s="271"/>
      <c r="P16704" s="271"/>
      <c r="Q16704" s="272"/>
    </row>
    <row r="16705" spans="2:17" ht="14.4">
      <c r="B16705" s="271"/>
      <c r="C16705" s="271"/>
      <c r="D16705" s="271"/>
      <c r="F16705" s="271"/>
      <c r="G16705" s="271"/>
      <c r="H16705" s="271"/>
      <c r="I16705" s="271"/>
      <c r="J16705" s="271"/>
      <c r="K16705" s="272"/>
      <c r="L16705" s="362"/>
      <c r="M16705" s="362"/>
      <c r="N16705" s="363"/>
      <c r="O16705" s="271"/>
      <c r="P16705" s="271"/>
      <c r="Q16705" s="272"/>
    </row>
    <row r="16706" spans="2:17" ht="14.4">
      <c r="B16706" s="271"/>
      <c r="C16706" s="271"/>
      <c r="D16706" s="271"/>
      <c r="F16706" s="271"/>
      <c r="G16706" s="271"/>
      <c r="H16706" s="271"/>
      <c r="I16706" s="271"/>
      <c r="J16706" s="271"/>
      <c r="K16706" s="272"/>
      <c r="L16706" s="362"/>
      <c r="M16706" s="362"/>
      <c r="N16706" s="363"/>
      <c r="O16706" s="271"/>
      <c r="P16706" s="271"/>
      <c r="Q16706" s="272"/>
    </row>
    <row r="16707" spans="2:17" ht="14.4">
      <c r="B16707" s="271"/>
      <c r="C16707" s="271"/>
      <c r="D16707" s="271"/>
      <c r="F16707" s="271"/>
      <c r="G16707" s="271"/>
      <c r="H16707" s="271"/>
      <c r="I16707" s="271"/>
      <c r="J16707" s="271"/>
      <c r="K16707" s="272"/>
      <c r="L16707" s="362"/>
      <c r="M16707" s="362"/>
      <c r="N16707" s="363"/>
      <c r="O16707" s="271"/>
      <c r="P16707" s="271"/>
      <c r="Q16707" s="272"/>
    </row>
    <row r="16708" spans="2:17" ht="14.4">
      <c r="B16708" s="271"/>
      <c r="C16708" s="271"/>
      <c r="D16708" s="271"/>
      <c r="F16708" s="271"/>
      <c r="G16708" s="271"/>
      <c r="H16708" s="271"/>
      <c r="I16708" s="271"/>
      <c r="J16708" s="271"/>
      <c r="K16708" s="272"/>
      <c r="L16708" s="362"/>
      <c r="M16708" s="362"/>
      <c r="N16708" s="363"/>
      <c r="O16708" s="271"/>
      <c r="P16708" s="271"/>
      <c r="Q16708" s="272"/>
    </row>
    <row r="16709" spans="2:17" ht="14.4">
      <c r="B16709" s="271"/>
      <c r="C16709" s="271"/>
      <c r="D16709" s="271"/>
      <c r="F16709" s="271"/>
      <c r="G16709" s="271"/>
      <c r="H16709" s="271"/>
      <c r="I16709" s="271"/>
      <c r="J16709" s="271"/>
      <c r="K16709" s="272"/>
      <c r="L16709" s="362"/>
      <c r="M16709" s="362"/>
      <c r="N16709" s="363"/>
      <c r="O16709" s="271"/>
      <c r="P16709" s="271"/>
      <c r="Q16709" s="272"/>
    </row>
    <row r="16710" spans="2:17" ht="14.4">
      <c r="B16710" s="271"/>
      <c r="C16710" s="271"/>
      <c r="D16710" s="271"/>
      <c r="F16710" s="271"/>
      <c r="G16710" s="271"/>
      <c r="H16710" s="271"/>
      <c r="I16710" s="271"/>
      <c r="J16710" s="271"/>
      <c r="K16710" s="272"/>
      <c r="L16710" s="362"/>
      <c r="M16710" s="362"/>
      <c r="N16710" s="363"/>
      <c r="O16710" s="271"/>
      <c r="P16710" s="271"/>
      <c r="Q16710" s="272"/>
    </row>
    <row r="16711" spans="2:17" ht="14.4">
      <c r="B16711" s="271"/>
      <c r="C16711" s="271"/>
      <c r="D16711" s="271"/>
      <c r="F16711" s="271"/>
      <c r="G16711" s="271"/>
      <c r="H16711" s="271"/>
      <c r="I16711" s="271"/>
      <c r="J16711" s="271"/>
      <c r="K16711" s="272"/>
      <c r="L16711" s="362"/>
      <c r="M16711" s="362"/>
      <c r="N16711" s="363"/>
      <c r="O16711" s="271"/>
      <c r="P16711" s="271"/>
      <c r="Q16711" s="272"/>
    </row>
    <row r="16712" spans="2:17" ht="14.4">
      <c r="B16712" s="271"/>
      <c r="C16712" s="271"/>
      <c r="D16712" s="271"/>
      <c r="F16712" s="271"/>
      <c r="G16712" s="271"/>
      <c r="H16712" s="271"/>
      <c r="I16712" s="271"/>
      <c r="J16712" s="271"/>
      <c r="K16712" s="272"/>
      <c r="L16712" s="362"/>
      <c r="M16712" s="362"/>
      <c r="N16712" s="363"/>
      <c r="O16712" s="271"/>
      <c r="P16712" s="271"/>
      <c r="Q16712" s="272"/>
    </row>
    <row r="16713" spans="2:17" ht="14.4">
      <c r="B16713" s="271"/>
      <c r="C16713" s="271"/>
      <c r="D16713" s="271"/>
      <c r="F16713" s="271"/>
      <c r="G16713" s="271"/>
      <c r="H16713" s="271"/>
      <c r="I16713" s="271"/>
      <c r="J16713" s="271"/>
      <c r="K16713" s="272"/>
      <c r="L16713" s="362"/>
      <c r="M16713" s="362"/>
      <c r="N16713" s="363"/>
      <c r="O16713" s="271"/>
      <c r="P16713" s="271"/>
      <c r="Q16713" s="272"/>
    </row>
    <row r="16714" spans="2:17" ht="14.4">
      <c r="B16714" s="271"/>
      <c r="C16714" s="271"/>
      <c r="D16714" s="271"/>
      <c r="F16714" s="271"/>
      <c r="G16714" s="271"/>
      <c r="H16714" s="271"/>
      <c r="I16714" s="271"/>
      <c r="J16714" s="271"/>
      <c r="K16714" s="272"/>
      <c r="L16714" s="362"/>
      <c r="M16714" s="362"/>
      <c r="N16714" s="363"/>
      <c r="O16714" s="271"/>
      <c r="P16714" s="271"/>
      <c r="Q16714" s="272"/>
    </row>
    <row r="16715" spans="2:17" ht="14.4">
      <c r="B16715" s="271"/>
      <c r="C16715" s="271"/>
      <c r="D16715" s="271"/>
      <c r="F16715" s="271"/>
      <c r="G16715" s="271"/>
      <c r="H16715" s="271"/>
      <c r="I16715" s="271"/>
      <c r="J16715" s="271"/>
      <c r="K16715" s="272"/>
      <c r="L16715" s="362"/>
      <c r="M16715" s="362"/>
      <c r="N16715" s="363"/>
      <c r="O16715" s="271"/>
      <c r="P16715" s="271"/>
      <c r="Q16715" s="272"/>
    </row>
    <row r="16716" spans="2:17" ht="14.4">
      <c r="B16716" s="271"/>
      <c r="C16716" s="271"/>
      <c r="D16716" s="271"/>
      <c r="F16716" s="271"/>
      <c r="G16716" s="271"/>
      <c r="H16716" s="271"/>
      <c r="I16716" s="271"/>
      <c r="J16716" s="271"/>
      <c r="K16716" s="272"/>
      <c r="L16716" s="362"/>
      <c r="M16716" s="362"/>
      <c r="N16716" s="363"/>
      <c r="O16716" s="271"/>
      <c r="P16716" s="271"/>
      <c r="Q16716" s="272"/>
    </row>
    <row r="16717" spans="2:17" ht="14.4">
      <c r="B16717" s="271"/>
      <c r="C16717" s="271"/>
      <c r="D16717" s="271"/>
      <c r="F16717" s="271"/>
      <c r="G16717" s="271"/>
      <c r="H16717" s="271"/>
      <c r="I16717" s="271"/>
      <c r="J16717" s="271"/>
      <c r="K16717" s="272"/>
      <c r="L16717" s="362"/>
      <c r="M16717" s="362"/>
      <c r="N16717" s="363"/>
      <c r="O16717" s="271"/>
      <c r="P16717" s="271"/>
      <c r="Q16717" s="272"/>
    </row>
    <row r="16718" spans="2:17" ht="14.4">
      <c r="B16718" s="271"/>
      <c r="C16718" s="271"/>
      <c r="D16718" s="271"/>
      <c r="F16718" s="271"/>
      <c r="G16718" s="271"/>
      <c r="H16718" s="271"/>
      <c r="I16718" s="271"/>
      <c r="J16718" s="271"/>
      <c r="K16718" s="272"/>
      <c r="L16718" s="362"/>
      <c r="M16718" s="362"/>
      <c r="N16718" s="363"/>
      <c r="O16718" s="271"/>
      <c r="P16718" s="271"/>
      <c r="Q16718" s="272"/>
    </row>
    <row r="16719" spans="2:17" ht="14.4">
      <c r="B16719" s="271"/>
      <c r="C16719" s="271"/>
      <c r="D16719" s="271"/>
      <c r="F16719" s="271"/>
      <c r="G16719" s="271"/>
      <c r="H16719" s="271"/>
      <c r="I16719" s="271"/>
      <c r="J16719" s="271"/>
      <c r="K16719" s="272"/>
      <c r="L16719" s="362"/>
      <c r="M16719" s="362"/>
      <c r="N16719" s="363"/>
      <c r="O16719" s="271"/>
      <c r="P16719" s="271"/>
      <c r="Q16719" s="272"/>
    </row>
    <row r="16720" spans="2:17" ht="14.4">
      <c r="B16720" s="271"/>
      <c r="C16720" s="271"/>
      <c r="D16720" s="271"/>
      <c r="F16720" s="271"/>
      <c r="G16720" s="271"/>
      <c r="H16720" s="271"/>
      <c r="I16720" s="271"/>
      <c r="J16720" s="271"/>
      <c r="K16720" s="272"/>
      <c r="L16720" s="362"/>
      <c r="M16720" s="362"/>
      <c r="N16720" s="363"/>
      <c r="O16720" s="271"/>
      <c r="P16720" s="271"/>
      <c r="Q16720" s="272"/>
    </row>
    <row r="16721" spans="2:17" ht="14.4">
      <c r="B16721" s="271"/>
      <c r="C16721" s="271"/>
      <c r="D16721" s="271"/>
      <c r="F16721" s="271"/>
      <c r="G16721" s="271"/>
      <c r="H16721" s="271"/>
      <c r="I16721" s="271"/>
      <c r="J16721" s="271"/>
      <c r="K16721" s="272"/>
      <c r="L16721" s="362"/>
      <c r="M16721" s="362"/>
      <c r="N16721" s="363"/>
      <c r="O16721" s="271"/>
      <c r="P16721" s="271"/>
      <c r="Q16721" s="272"/>
    </row>
    <row r="16722" spans="2:17" ht="14.4">
      <c r="B16722" s="271"/>
      <c r="C16722" s="271"/>
      <c r="D16722" s="271"/>
      <c r="F16722" s="271"/>
      <c r="G16722" s="271"/>
      <c r="H16722" s="271"/>
      <c r="I16722" s="271"/>
      <c r="J16722" s="271"/>
      <c r="K16722" s="272"/>
      <c r="L16722" s="362"/>
      <c r="M16722" s="362"/>
      <c r="N16722" s="363"/>
      <c r="O16722" s="271"/>
      <c r="P16722" s="271"/>
      <c r="Q16722" s="272"/>
    </row>
    <row r="16723" spans="2:17" ht="14.4">
      <c r="B16723" s="271"/>
      <c r="C16723" s="271"/>
      <c r="D16723" s="271"/>
      <c r="F16723" s="271"/>
      <c r="G16723" s="271"/>
      <c r="H16723" s="271"/>
      <c r="I16723" s="271"/>
      <c r="J16723" s="271"/>
      <c r="K16723" s="272"/>
      <c r="L16723" s="362"/>
      <c r="M16723" s="362"/>
      <c r="N16723" s="363"/>
      <c r="O16723" s="271"/>
      <c r="P16723" s="271"/>
      <c r="Q16723" s="272"/>
    </row>
    <row r="16724" spans="2:17" ht="14.4">
      <c r="B16724" s="271"/>
      <c r="C16724" s="271"/>
      <c r="D16724" s="271"/>
      <c r="F16724" s="271"/>
      <c r="G16724" s="271"/>
      <c r="H16724" s="271"/>
      <c r="I16724" s="271"/>
      <c r="J16724" s="271"/>
      <c r="K16724" s="272"/>
      <c r="L16724" s="362"/>
      <c r="M16724" s="362"/>
      <c r="N16724" s="363"/>
      <c r="O16724" s="271"/>
      <c r="P16724" s="271"/>
      <c r="Q16724" s="272"/>
    </row>
    <row r="16725" spans="2:17" ht="14.4">
      <c r="B16725" s="271"/>
      <c r="C16725" s="271"/>
      <c r="D16725" s="271"/>
      <c r="F16725" s="271"/>
      <c r="G16725" s="271"/>
      <c r="H16725" s="271"/>
      <c r="I16725" s="271"/>
      <c r="J16725" s="271"/>
      <c r="K16725" s="272"/>
      <c r="L16725" s="362"/>
      <c r="M16725" s="362"/>
      <c r="N16725" s="363"/>
      <c r="O16725" s="271"/>
      <c r="P16725" s="271"/>
      <c r="Q16725" s="272"/>
    </row>
    <row r="16726" spans="2:17" ht="14.4">
      <c r="B16726" s="271"/>
      <c r="C16726" s="271"/>
      <c r="D16726" s="271"/>
      <c r="F16726" s="271"/>
      <c r="G16726" s="271"/>
      <c r="H16726" s="271"/>
      <c r="I16726" s="271"/>
      <c r="J16726" s="271"/>
      <c r="K16726" s="272"/>
      <c r="L16726" s="362"/>
      <c r="M16726" s="362"/>
      <c r="N16726" s="363"/>
      <c r="O16726" s="271"/>
      <c r="P16726" s="271"/>
      <c r="Q16726" s="272"/>
    </row>
    <row r="16727" spans="2:17" ht="14.4">
      <c r="B16727" s="271"/>
      <c r="C16727" s="271"/>
      <c r="D16727" s="271"/>
      <c r="F16727" s="271"/>
      <c r="G16727" s="271"/>
      <c r="H16727" s="271"/>
      <c r="I16727" s="271"/>
      <c r="J16727" s="271"/>
      <c r="K16727" s="272"/>
      <c r="L16727" s="362"/>
      <c r="M16727" s="362"/>
      <c r="N16727" s="363"/>
      <c r="O16727" s="271"/>
      <c r="P16727" s="271"/>
      <c r="Q16727" s="272"/>
    </row>
    <row r="16728" spans="2:17" ht="14.4">
      <c r="B16728" s="271"/>
      <c r="C16728" s="271"/>
      <c r="D16728" s="271"/>
      <c r="F16728" s="271"/>
      <c r="G16728" s="271"/>
      <c r="H16728" s="271"/>
      <c r="I16728" s="271"/>
      <c r="J16728" s="271"/>
      <c r="K16728" s="272"/>
      <c r="L16728" s="362"/>
      <c r="M16728" s="362"/>
      <c r="N16728" s="363"/>
      <c r="O16728" s="271"/>
      <c r="P16728" s="271"/>
      <c r="Q16728" s="272"/>
    </row>
    <row r="16729" spans="2:17" ht="14.4">
      <c r="B16729" s="271"/>
      <c r="C16729" s="271"/>
      <c r="D16729" s="271"/>
      <c r="F16729" s="271"/>
      <c r="G16729" s="271"/>
      <c r="H16729" s="271"/>
      <c r="I16729" s="271"/>
      <c r="J16729" s="271"/>
      <c r="K16729" s="272"/>
      <c r="L16729" s="362"/>
      <c r="M16729" s="362"/>
      <c r="N16729" s="363"/>
      <c r="O16729" s="271"/>
      <c r="P16729" s="271"/>
      <c r="Q16729" s="272"/>
    </row>
    <row r="16730" spans="2:17" ht="14.4">
      <c r="B16730" s="271"/>
      <c r="C16730" s="271"/>
      <c r="D16730" s="271"/>
      <c r="F16730" s="271"/>
      <c r="G16730" s="271"/>
      <c r="H16730" s="271"/>
      <c r="I16730" s="271"/>
      <c r="J16730" s="271"/>
      <c r="K16730" s="272"/>
      <c r="L16730" s="362"/>
      <c r="M16730" s="362"/>
      <c r="N16730" s="363"/>
      <c r="O16730" s="271"/>
      <c r="P16730" s="271"/>
      <c r="Q16730" s="272"/>
    </row>
    <row r="16731" spans="2:17" ht="14.4">
      <c r="B16731" s="271"/>
      <c r="C16731" s="271"/>
      <c r="D16731" s="271"/>
      <c r="F16731" s="271"/>
      <c r="G16731" s="271"/>
      <c r="H16731" s="271"/>
      <c r="I16731" s="271"/>
      <c r="J16731" s="271"/>
      <c r="K16731" s="272"/>
      <c r="L16731" s="362"/>
      <c r="M16731" s="362"/>
      <c r="N16731" s="363"/>
      <c r="O16731" s="271"/>
      <c r="P16731" s="271"/>
      <c r="Q16731" s="272"/>
    </row>
    <row r="16732" spans="2:17" ht="14.4">
      <c r="B16732" s="271"/>
      <c r="C16732" s="271"/>
      <c r="D16732" s="271"/>
      <c r="F16732" s="271"/>
      <c r="G16732" s="271"/>
      <c r="H16732" s="271"/>
      <c r="I16732" s="271"/>
      <c r="J16732" s="271"/>
      <c r="K16732" s="272"/>
      <c r="L16732" s="362"/>
      <c r="M16732" s="362"/>
      <c r="N16732" s="363"/>
      <c r="O16732" s="271"/>
      <c r="P16732" s="271"/>
      <c r="Q16732" s="272"/>
    </row>
    <row r="16733" spans="2:17" ht="14.4">
      <c r="B16733" s="271"/>
      <c r="C16733" s="271"/>
      <c r="D16733" s="271"/>
      <c r="F16733" s="271"/>
      <c r="G16733" s="271"/>
      <c r="H16733" s="271"/>
      <c r="I16733" s="271"/>
      <c r="J16733" s="271"/>
      <c r="K16733" s="272"/>
      <c r="L16733" s="362"/>
      <c r="M16733" s="362"/>
      <c r="N16733" s="363"/>
      <c r="O16733" s="271"/>
      <c r="P16733" s="271"/>
      <c r="Q16733" s="272"/>
    </row>
    <row r="16734" spans="2:17" ht="14.4">
      <c r="B16734" s="271"/>
      <c r="C16734" s="271"/>
      <c r="D16734" s="271"/>
      <c r="F16734" s="271"/>
      <c r="G16734" s="271"/>
      <c r="H16734" s="271"/>
      <c r="I16734" s="271"/>
      <c r="J16734" s="271"/>
      <c r="K16734" s="272"/>
      <c r="L16734" s="362"/>
      <c r="M16734" s="362"/>
      <c r="N16734" s="363"/>
      <c r="O16734" s="271"/>
      <c r="P16734" s="271"/>
      <c r="Q16734" s="272"/>
    </row>
    <row r="16735" spans="2:17" ht="14.4">
      <c r="B16735" s="271"/>
      <c r="C16735" s="271"/>
      <c r="D16735" s="271"/>
      <c r="F16735" s="271"/>
      <c r="G16735" s="271"/>
      <c r="H16735" s="271"/>
      <c r="I16735" s="271"/>
      <c r="J16735" s="271"/>
      <c r="K16735" s="272"/>
      <c r="L16735" s="362"/>
      <c r="M16735" s="362"/>
      <c r="N16735" s="363"/>
      <c r="O16735" s="271"/>
      <c r="P16735" s="271"/>
      <c r="Q16735" s="272"/>
    </row>
    <row r="16736" spans="2:17" ht="14.4">
      <c r="B16736" s="271"/>
      <c r="C16736" s="271"/>
      <c r="D16736" s="271"/>
      <c r="F16736" s="271"/>
      <c r="G16736" s="271"/>
      <c r="H16736" s="271"/>
      <c r="I16736" s="271"/>
      <c r="J16736" s="271"/>
      <c r="K16736" s="272"/>
      <c r="L16736" s="362"/>
      <c r="M16736" s="362"/>
      <c r="N16736" s="363"/>
      <c r="O16736" s="271"/>
      <c r="P16736" s="271"/>
      <c r="Q16736" s="272"/>
    </row>
    <row r="16737" spans="2:17" ht="14.4">
      <c r="B16737" s="271"/>
      <c r="C16737" s="271"/>
      <c r="D16737" s="271"/>
      <c r="F16737" s="271"/>
      <c r="G16737" s="271"/>
      <c r="H16737" s="271"/>
      <c r="I16737" s="271"/>
      <c r="J16737" s="271"/>
      <c r="K16737" s="272"/>
      <c r="L16737" s="362"/>
      <c r="M16737" s="362"/>
      <c r="N16737" s="363"/>
      <c r="O16737" s="271"/>
      <c r="P16737" s="271"/>
      <c r="Q16737" s="272"/>
    </row>
    <row r="16738" spans="2:17" ht="14.4">
      <c r="B16738" s="271"/>
      <c r="C16738" s="271"/>
      <c r="D16738" s="271"/>
      <c r="F16738" s="271"/>
      <c r="G16738" s="271"/>
      <c r="H16738" s="271"/>
      <c r="I16738" s="271"/>
      <c r="J16738" s="271"/>
      <c r="K16738" s="272"/>
      <c r="L16738" s="362"/>
      <c r="M16738" s="362"/>
      <c r="N16738" s="363"/>
      <c r="O16738" s="271"/>
      <c r="P16738" s="271"/>
      <c r="Q16738" s="272"/>
    </row>
    <row r="16739" spans="2:17" ht="14.4">
      <c r="B16739" s="271"/>
      <c r="C16739" s="271"/>
      <c r="D16739" s="271"/>
      <c r="F16739" s="271"/>
      <c r="G16739" s="271"/>
      <c r="H16739" s="271"/>
      <c r="I16739" s="271"/>
      <c r="J16739" s="271"/>
      <c r="K16739" s="272"/>
      <c r="L16739" s="362"/>
      <c r="M16739" s="362"/>
      <c r="N16739" s="363"/>
      <c r="O16739" s="271"/>
      <c r="P16739" s="271"/>
      <c r="Q16739" s="272"/>
    </row>
    <row r="16740" spans="2:17" ht="14.4">
      <c r="B16740" s="271"/>
      <c r="C16740" s="271"/>
      <c r="D16740" s="271"/>
      <c r="F16740" s="271"/>
      <c r="G16740" s="271"/>
      <c r="H16740" s="271"/>
      <c r="I16740" s="271"/>
      <c r="J16740" s="271"/>
      <c r="K16740" s="272"/>
      <c r="L16740" s="362"/>
      <c r="M16740" s="362"/>
      <c r="N16740" s="363"/>
      <c r="O16740" s="271"/>
      <c r="P16740" s="271"/>
      <c r="Q16740" s="272"/>
    </row>
    <row r="16741" spans="2:17" ht="14.4">
      <c r="B16741" s="271"/>
      <c r="C16741" s="271"/>
      <c r="D16741" s="271"/>
      <c r="F16741" s="271"/>
      <c r="G16741" s="271"/>
      <c r="H16741" s="271"/>
      <c r="I16741" s="271"/>
      <c r="J16741" s="271"/>
      <c r="K16741" s="272"/>
      <c r="L16741" s="362"/>
      <c r="M16741" s="362"/>
      <c r="N16741" s="363"/>
      <c r="O16741" s="271"/>
      <c r="P16741" s="271"/>
      <c r="Q16741" s="272"/>
    </row>
    <row r="16742" spans="2:17" ht="14.4">
      <c r="B16742" s="271"/>
      <c r="C16742" s="271"/>
      <c r="D16742" s="271"/>
      <c r="F16742" s="271"/>
      <c r="G16742" s="271"/>
      <c r="H16742" s="271"/>
      <c r="I16742" s="271"/>
      <c r="J16742" s="271"/>
      <c r="K16742" s="272"/>
      <c r="L16742" s="362"/>
      <c r="M16742" s="362"/>
      <c r="N16742" s="363"/>
      <c r="O16742" s="271"/>
      <c r="P16742" s="271"/>
      <c r="Q16742" s="272"/>
    </row>
    <row r="16743" spans="2:17" ht="14.4">
      <c r="B16743" s="271"/>
      <c r="C16743" s="271"/>
      <c r="D16743" s="271"/>
      <c r="F16743" s="271"/>
      <c r="G16743" s="271"/>
      <c r="H16743" s="271"/>
      <c r="I16743" s="271"/>
      <c r="J16743" s="271"/>
      <c r="K16743" s="272"/>
      <c r="L16743" s="362"/>
      <c r="M16743" s="362"/>
      <c r="N16743" s="363"/>
      <c r="O16743" s="271"/>
      <c r="P16743" s="271"/>
      <c r="Q16743" s="272"/>
    </row>
    <row r="16744" spans="2:17" ht="14.4">
      <c r="B16744" s="271"/>
      <c r="C16744" s="271"/>
      <c r="D16744" s="271"/>
      <c r="F16744" s="271"/>
      <c r="G16744" s="271"/>
      <c r="H16744" s="271"/>
      <c r="I16744" s="271"/>
      <c r="J16744" s="271"/>
      <c r="K16744" s="272"/>
      <c r="L16744" s="362"/>
      <c r="M16744" s="362"/>
      <c r="N16744" s="363"/>
      <c r="O16744" s="271"/>
      <c r="P16744" s="271"/>
      <c r="Q16744" s="272"/>
    </row>
    <row r="16745" spans="2:17" ht="14.4">
      <c r="B16745" s="271"/>
      <c r="C16745" s="271"/>
      <c r="D16745" s="271"/>
      <c r="F16745" s="271"/>
      <c r="G16745" s="271"/>
      <c r="H16745" s="271"/>
      <c r="I16745" s="271"/>
      <c r="J16745" s="271"/>
      <c r="K16745" s="272"/>
      <c r="L16745" s="362"/>
      <c r="M16745" s="362"/>
      <c r="N16745" s="363"/>
      <c r="O16745" s="271"/>
      <c r="P16745" s="271"/>
      <c r="Q16745" s="272"/>
    </row>
    <row r="16746" spans="2:17" ht="14.4">
      <c r="B16746" s="271"/>
      <c r="C16746" s="271"/>
      <c r="D16746" s="271"/>
      <c r="F16746" s="271"/>
      <c r="G16746" s="271"/>
      <c r="H16746" s="271"/>
      <c r="I16746" s="271"/>
      <c r="J16746" s="271"/>
      <c r="K16746" s="272"/>
      <c r="L16746" s="362"/>
      <c r="M16746" s="362"/>
      <c r="N16746" s="363"/>
      <c r="O16746" s="271"/>
      <c r="P16746" s="271"/>
      <c r="Q16746" s="272"/>
    </row>
    <row r="16747" spans="2:17" ht="14.4">
      <c r="B16747" s="271"/>
      <c r="C16747" s="271"/>
      <c r="D16747" s="271"/>
      <c r="F16747" s="271"/>
      <c r="G16747" s="271"/>
      <c r="H16747" s="271"/>
      <c r="I16747" s="271"/>
      <c r="J16747" s="271"/>
      <c r="K16747" s="272"/>
      <c r="L16747" s="362"/>
      <c r="M16747" s="362"/>
      <c r="N16747" s="363"/>
      <c r="O16747" s="271"/>
      <c r="P16747" s="271"/>
      <c r="Q16747" s="272"/>
    </row>
    <row r="16748" spans="2:17" ht="14.4">
      <c r="B16748" s="271"/>
      <c r="C16748" s="271"/>
      <c r="D16748" s="271"/>
      <c r="F16748" s="271"/>
      <c r="G16748" s="271"/>
      <c r="H16748" s="271"/>
      <c r="I16748" s="271"/>
      <c r="J16748" s="271"/>
      <c r="K16748" s="272"/>
      <c r="L16748" s="362"/>
      <c r="M16748" s="362"/>
      <c r="N16748" s="363"/>
      <c r="O16748" s="271"/>
      <c r="P16748" s="271"/>
      <c r="Q16748" s="272"/>
    </row>
    <row r="16749" spans="2:17" ht="14.4">
      <c r="B16749" s="271"/>
      <c r="C16749" s="271"/>
      <c r="D16749" s="271"/>
      <c r="F16749" s="271"/>
      <c r="G16749" s="271"/>
      <c r="H16749" s="271"/>
      <c r="I16749" s="271"/>
      <c r="J16749" s="271"/>
      <c r="K16749" s="272"/>
      <c r="L16749" s="362"/>
      <c r="M16749" s="362"/>
      <c r="N16749" s="363"/>
      <c r="O16749" s="271"/>
      <c r="P16749" s="271"/>
      <c r="Q16749" s="272"/>
    </row>
    <row r="16750" spans="2:17" ht="14.4">
      <c r="B16750" s="271"/>
      <c r="C16750" s="271"/>
      <c r="D16750" s="271"/>
      <c r="F16750" s="271"/>
      <c r="G16750" s="271"/>
      <c r="H16750" s="271"/>
      <c r="I16750" s="271"/>
      <c r="J16750" s="271"/>
      <c r="K16750" s="272"/>
      <c r="L16750" s="362"/>
      <c r="M16750" s="362"/>
      <c r="N16750" s="363"/>
      <c r="O16750" s="271"/>
      <c r="P16750" s="271"/>
      <c r="Q16750" s="272"/>
    </row>
    <row r="16751" spans="2:17" ht="14.4">
      <c r="B16751" s="271"/>
      <c r="C16751" s="271"/>
      <c r="D16751" s="271"/>
      <c r="F16751" s="271"/>
      <c r="G16751" s="271"/>
      <c r="H16751" s="271"/>
      <c r="I16751" s="271"/>
      <c r="J16751" s="271"/>
      <c r="K16751" s="272"/>
      <c r="L16751" s="362"/>
      <c r="M16751" s="362"/>
      <c r="N16751" s="363"/>
      <c r="O16751" s="271"/>
      <c r="P16751" s="271"/>
      <c r="Q16751" s="272"/>
    </row>
    <row r="16752" spans="2:17" ht="14.4">
      <c r="B16752" s="271"/>
      <c r="C16752" s="271"/>
      <c r="D16752" s="271"/>
      <c r="F16752" s="271"/>
      <c r="G16752" s="271"/>
      <c r="H16752" s="271"/>
      <c r="I16752" s="271"/>
      <c r="J16752" s="271"/>
      <c r="K16752" s="272"/>
      <c r="L16752" s="362"/>
      <c r="M16752" s="362"/>
      <c r="N16752" s="363"/>
      <c r="O16752" s="271"/>
      <c r="P16752" s="271"/>
      <c r="Q16752" s="272"/>
    </row>
    <row r="16753" spans="2:17" ht="14.4">
      <c r="B16753" s="271"/>
      <c r="C16753" s="271"/>
      <c r="D16753" s="271"/>
      <c r="F16753" s="271"/>
      <c r="G16753" s="271"/>
      <c r="H16753" s="271"/>
      <c r="I16753" s="271"/>
      <c r="J16753" s="271"/>
      <c r="K16753" s="272"/>
      <c r="L16753" s="362"/>
      <c r="M16753" s="362"/>
      <c r="N16753" s="363"/>
      <c r="O16753" s="271"/>
      <c r="P16753" s="271"/>
      <c r="Q16753" s="272"/>
    </row>
    <row r="16754" spans="2:17" ht="14.4">
      <c r="B16754" s="271"/>
      <c r="C16754" s="271"/>
      <c r="D16754" s="271"/>
      <c r="F16754" s="271"/>
      <c r="G16754" s="271"/>
      <c r="H16754" s="271"/>
      <c r="I16754" s="271"/>
      <c r="J16754" s="271"/>
      <c r="K16754" s="272"/>
      <c r="L16754" s="362"/>
      <c r="M16754" s="362"/>
      <c r="N16754" s="363"/>
      <c r="O16754" s="271"/>
      <c r="P16754" s="271"/>
      <c r="Q16754" s="272"/>
    </row>
    <row r="16755" spans="2:17" ht="14.4">
      <c r="B16755" s="271"/>
      <c r="C16755" s="271"/>
      <c r="D16755" s="271"/>
      <c r="F16755" s="271"/>
      <c r="G16755" s="271"/>
      <c r="H16755" s="271"/>
      <c r="I16755" s="271"/>
      <c r="J16755" s="271"/>
      <c r="K16755" s="272"/>
      <c r="L16755" s="362"/>
      <c r="M16755" s="362"/>
      <c r="N16755" s="363"/>
      <c r="O16755" s="271"/>
      <c r="P16755" s="271"/>
      <c r="Q16755" s="272"/>
    </row>
    <row r="16756" spans="2:17" ht="14.4">
      <c r="B16756" s="271"/>
      <c r="C16756" s="271"/>
      <c r="D16756" s="271"/>
      <c r="F16756" s="271"/>
      <c r="G16756" s="271"/>
      <c r="H16756" s="271"/>
      <c r="I16756" s="271"/>
      <c r="J16756" s="271"/>
      <c r="K16756" s="272"/>
      <c r="L16756" s="362"/>
      <c r="M16756" s="362"/>
      <c r="N16756" s="363"/>
      <c r="O16756" s="271"/>
      <c r="P16756" s="271"/>
      <c r="Q16756" s="272"/>
    </row>
    <row r="16757" spans="2:17" ht="14.4">
      <c r="B16757" s="271"/>
      <c r="C16757" s="271"/>
      <c r="D16757" s="271"/>
      <c r="F16757" s="271"/>
      <c r="G16757" s="271"/>
      <c r="H16757" s="271"/>
      <c r="I16757" s="271"/>
      <c r="J16757" s="271"/>
      <c r="K16757" s="272"/>
      <c r="L16757" s="362"/>
      <c r="M16757" s="362"/>
      <c r="N16757" s="363"/>
      <c r="O16757" s="271"/>
      <c r="P16757" s="271"/>
      <c r="Q16757" s="272"/>
    </row>
    <row r="16758" spans="2:17" ht="14.4">
      <c r="B16758" s="271"/>
      <c r="C16758" s="271"/>
      <c r="D16758" s="271"/>
      <c r="F16758" s="271"/>
      <c r="G16758" s="271"/>
      <c r="H16758" s="271"/>
      <c r="I16758" s="271"/>
      <c r="J16758" s="271"/>
      <c r="K16758" s="272"/>
      <c r="L16758" s="362"/>
      <c r="M16758" s="362"/>
      <c r="N16758" s="363"/>
      <c r="O16758" s="271"/>
      <c r="P16758" s="271"/>
      <c r="Q16758" s="272"/>
    </row>
    <row r="16759" spans="2:17" ht="14.4">
      <c r="B16759" s="271"/>
      <c r="C16759" s="271"/>
      <c r="D16759" s="271"/>
      <c r="F16759" s="271"/>
      <c r="G16759" s="271"/>
      <c r="H16759" s="271"/>
      <c r="I16759" s="271"/>
      <c r="J16759" s="271"/>
      <c r="K16759" s="272"/>
      <c r="L16759" s="362"/>
      <c r="M16759" s="362"/>
      <c r="N16759" s="363"/>
      <c r="O16759" s="271"/>
      <c r="P16759" s="271"/>
      <c r="Q16759" s="272"/>
    </row>
    <row r="16760" spans="2:17" ht="14.4">
      <c r="B16760" s="271"/>
      <c r="C16760" s="271"/>
      <c r="D16760" s="271"/>
      <c r="F16760" s="271"/>
      <c r="G16760" s="271"/>
      <c r="H16760" s="271"/>
      <c r="I16760" s="271"/>
      <c r="J16760" s="271"/>
      <c r="K16760" s="272"/>
      <c r="L16760" s="362"/>
      <c r="M16760" s="362"/>
      <c r="N16760" s="363"/>
      <c r="O16760" s="271"/>
      <c r="P16760" s="271"/>
      <c r="Q16760" s="272"/>
    </row>
    <row r="16761" spans="2:17" ht="14.4">
      <c r="B16761" s="271"/>
      <c r="C16761" s="271"/>
      <c r="D16761" s="271"/>
      <c r="F16761" s="271"/>
      <c r="G16761" s="271"/>
      <c r="H16761" s="271"/>
      <c r="I16761" s="271"/>
      <c r="J16761" s="271"/>
      <c r="K16761" s="272"/>
      <c r="L16761" s="362"/>
      <c r="M16761" s="362"/>
      <c r="N16761" s="363"/>
      <c r="O16761" s="271"/>
      <c r="P16761" s="271"/>
      <c r="Q16761" s="272"/>
    </row>
    <row r="16762" spans="2:17" ht="14.4">
      <c r="B16762" s="271"/>
      <c r="C16762" s="271"/>
      <c r="D16762" s="271"/>
      <c r="F16762" s="271"/>
      <c r="G16762" s="271"/>
      <c r="H16762" s="271"/>
      <c r="I16762" s="271"/>
      <c r="J16762" s="271"/>
      <c r="K16762" s="272"/>
      <c r="L16762" s="362"/>
      <c r="M16762" s="362"/>
      <c r="N16762" s="363"/>
      <c r="O16762" s="271"/>
      <c r="P16762" s="271"/>
      <c r="Q16762" s="272"/>
    </row>
    <row r="16763" spans="2:17" ht="14.4">
      <c r="B16763" s="271"/>
      <c r="C16763" s="271"/>
      <c r="D16763" s="271"/>
      <c r="F16763" s="271"/>
      <c r="G16763" s="271"/>
      <c r="H16763" s="271"/>
      <c r="I16763" s="271"/>
      <c r="J16763" s="271"/>
      <c r="K16763" s="272"/>
      <c r="L16763" s="362"/>
      <c r="M16763" s="362"/>
      <c r="N16763" s="363"/>
      <c r="O16763" s="271"/>
      <c r="P16763" s="271"/>
      <c r="Q16763" s="272"/>
    </row>
    <row r="16764" spans="2:17" ht="14.4">
      <c r="B16764" s="271"/>
      <c r="C16764" s="271"/>
      <c r="D16764" s="271"/>
      <c r="F16764" s="271"/>
      <c r="G16764" s="271"/>
      <c r="H16764" s="271"/>
      <c r="I16764" s="271"/>
      <c r="J16764" s="271"/>
      <c r="K16764" s="272"/>
      <c r="L16764" s="362"/>
      <c r="M16764" s="362"/>
      <c r="N16764" s="363"/>
      <c r="O16764" s="271"/>
      <c r="P16764" s="271"/>
      <c r="Q16764" s="272"/>
    </row>
    <row r="16765" spans="2:17" ht="14.4">
      <c r="B16765" s="271"/>
      <c r="C16765" s="271"/>
      <c r="D16765" s="271"/>
      <c r="F16765" s="271"/>
      <c r="G16765" s="271"/>
      <c r="H16765" s="271"/>
      <c r="I16765" s="271"/>
      <c r="J16765" s="271"/>
      <c r="K16765" s="272"/>
      <c r="L16765" s="362"/>
      <c r="M16765" s="362"/>
      <c r="N16765" s="363"/>
      <c r="O16765" s="271"/>
      <c r="P16765" s="271"/>
      <c r="Q16765" s="272"/>
    </row>
    <row r="16766" spans="2:17" ht="14.4">
      <c r="B16766" s="271"/>
      <c r="C16766" s="271"/>
      <c r="D16766" s="271"/>
      <c r="F16766" s="271"/>
      <c r="G16766" s="271"/>
      <c r="H16766" s="271"/>
      <c r="I16766" s="271"/>
      <c r="J16766" s="271"/>
      <c r="K16766" s="272"/>
      <c r="L16766" s="362"/>
      <c r="M16766" s="362"/>
      <c r="N16766" s="363"/>
      <c r="O16766" s="271"/>
      <c r="P16766" s="271"/>
      <c r="Q16766" s="272"/>
    </row>
    <row r="16767" spans="2:17" ht="14.4">
      <c r="B16767" s="271"/>
      <c r="C16767" s="271"/>
      <c r="D16767" s="271"/>
      <c r="F16767" s="271"/>
      <c r="G16767" s="271"/>
      <c r="H16767" s="271"/>
      <c r="I16767" s="271"/>
      <c r="J16767" s="271"/>
      <c r="K16767" s="272"/>
      <c r="L16767" s="362"/>
      <c r="M16767" s="362"/>
      <c r="N16767" s="363"/>
      <c r="O16767" s="271"/>
      <c r="P16767" s="271"/>
      <c r="Q16767" s="272"/>
    </row>
    <row r="16768" spans="2:17" ht="14.4">
      <c r="B16768" s="271"/>
      <c r="C16768" s="271"/>
      <c r="D16768" s="271"/>
      <c r="F16768" s="271"/>
      <c r="G16768" s="271"/>
      <c r="H16768" s="271"/>
      <c r="I16768" s="271"/>
      <c r="J16768" s="271"/>
      <c r="K16768" s="272"/>
      <c r="L16768" s="362"/>
      <c r="M16768" s="362"/>
      <c r="N16768" s="363"/>
      <c r="O16768" s="271"/>
      <c r="P16768" s="271"/>
      <c r="Q16768" s="272"/>
    </row>
    <row r="16769" spans="2:17" ht="14.4">
      <c r="B16769" s="271"/>
      <c r="C16769" s="271"/>
      <c r="D16769" s="271"/>
      <c r="F16769" s="271"/>
      <c r="G16769" s="271"/>
      <c r="H16769" s="271"/>
      <c r="I16769" s="271"/>
      <c r="J16769" s="271"/>
      <c r="K16769" s="272"/>
      <c r="L16769" s="362"/>
      <c r="M16769" s="362"/>
      <c r="N16769" s="363"/>
      <c r="O16769" s="271"/>
      <c r="P16769" s="271"/>
      <c r="Q16769" s="272"/>
    </row>
    <row r="16770" spans="2:17" ht="14.4">
      <c r="B16770" s="271"/>
      <c r="C16770" s="271"/>
      <c r="D16770" s="271"/>
      <c r="F16770" s="271"/>
      <c r="G16770" s="271"/>
      <c r="H16770" s="271"/>
      <c r="I16770" s="271"/>
      <c r="J16770" s="271"/>
      <c r="K16770" s="272"/>
      <c r="L16770" s="362"/>
      <c r="M16770" s="362"/>
      <c r="N16770" s="363"/>
      <c r="O16770" s="271"/>
      <c r="P16770" s="271"/>
      <c r="Q16770" s="272"/>
    </row>
    <row r="16771" spans="2:17" ht="14.4">
      <c r="B16771" s="271"/>
      <c r="C16771" s="271"/>
      <c r="D16771" s="271"/>
      <c r="F16771" s="271"/>
      <c r="G16771" s="271"/>
      <c r="H16771" s="271"/>
      <c r="I16771" s="271"/>
      <c r="J16771" s="271"/>
      <c r="K16771" s="272"/>
      <c r="L16771" s="362"/>
      <c r="M16771" s="362"/>
      <c r="N16771" s="363"/>
      <c r="O16771" s="271"/>
      <c r="P16771" s="271"/>
      <c r="Q16771" s="272"/>
    </row>
    <row r="16772" spans="2:17" ht="14.4">
      <c r="B16772" s="271"/>
      <c r="C16772" s="271"/>
      <c r="D16772" s="271"/>
      <c r="F16772" s="271"/>
      <c r="G16772" s="271"/>
      <c r="H16772" s="271"/>
      <c r="I16772" s="271"/>
      <c r="J16772" s="271"/>
      <c r="K16772" s="272"/>
      <c r="L16772" s="362"/>
      <c r="M16772" s="362"/>
      <c r="N16772" s="363"/>
      <c r="O16772" s="271"/>
      <c r="P16772" s="271"/>
      <c r="Q16772" s="272"/>
    </row>
    <row r="16773" spans="2:17" ht="14.4">
      <c r="B16773" s="271"/>
      <c r="C16773" s="271"/>
      <c r="D16773" s="271"/>
      <c r="F16773" s="271"/>
      <c r="G16773" s="271"/>
      <c r="H16773" s="271"/>
      <c r="I16773" s="271"/>
      <c r="J16773" s="271"/>
      <c r="K16773" s="272"/>
      <c r="L16773" s="362"/>
      <c r="M16773" s="362"/>
      <c r="N16773" s="363"/>
      <c r="O16773" s="271"/>
      <c r="P16773" s="271"/>
      <c r="Q16773" s="272"/>
    </row>
    <row r="16774" spans="2:17" ht="14.4">
      <c r="B16774" s="271"/>
      <c r="C16774" s="271"/>
      <c r="D16774" s="271"/>
      <c r="F16774" s="271"/>
      <c r="G16774" s="271"/>
      <c r="H16774" s="271"/>
      <c r="I16774" s="271"/>
      <c r="J16774" s="271"/>
      <c r="K16774" s="272"/>
      <c r="L16774" s="362"/>
      <c r="M16774" s="362"/>
      <c r="N16774" s="363"/>
      <c r="O16774" s="271"/>
      <c r="P16774" s="271"/>
      <c r="Q16774" s="272"/>
    </row>
    <row r="16775" spans="2:17" ht="14.4">
      <c r="B16775" s="271"/>
      <c r="C16775" s="271"/>
      <c r="D16775" s="271"/>
      <c r="F16775" s="271"/>
      <c r="G16775" s="271"/>
      <c r="H16775" s="271"/>
      <c r="I16775" s="271"/>
      <c r="J16775" s="271"/>
      <c r="K16775" s="272"/>
      <c r="L16775" s="362"/>
      <c r="M16775" s="362"/>
      <c r="N16775" s="363"/>
      <c r="O16775" s="271"/>
      <c r="P16775" s="271"/>
      <c r="Q16775" s="272"/>
    </row>
    <row r="16776" spans="2:17" ht="14.4">
      <c r="B16776" s="271"/>
      <c r="C16776" s="271"/>
      <c r="D16776" s="271"/>
      <c r="F16776" s="271"/>
      <c r="G16776" s="271"/>
      <c r="H16776" s="271"/>
      <c r="I16776" s="271"/>
      <c r="J16776" s="271"/>
      <c r="K16776" s="272"/>
      <c r="L16776" s="362"/>
      <c r="M16776" s="362"/>
      <c r="N16776" s="363"/>
      <c r="O16776" s="271"/>
      <c r="P16776" s="271"/>
      <c r="Q16776" s="272"/>
    </row>
    <row r="16777" spans="2:17" ht="14.4">
      <c r="B16777" s="271"/>
      <c r="C16777" s="271"/>
      <c r="D16777" s="271"/>
      <c r="F16777" s="271"/>
      <c r="G16777" s="271"/>
      <c r="H16777" s="271"/>
      <c r="I16777" s="271"/>
      <c r="J16777" s="271"/>
      <c r="K16777" s="272"/>
      <c r="L16777" s="362"/>
      <c r="M16777" s="362"/>
      <c r="N16777" s="363"/>
      <c r="O16777" s="271"/>
      <c r="P16777" s="271"/>
      <c r="Q16777" s="272"/>
    </row>
    <row r="16778" spans="2:17" ht="14.4">
      <c r="B16778" s="271"/>
      <c r="C16778" s="271"/>
      <c r="D16778" s="271"/>
      <c r="F16778" s="271"/>
      <c r="G16778" s="271"/>
      <c r="H16778" s="271"/>
      <c r="I16778" s="271"/>
      <c r="J16778" s="271"/>
      <c r="K16778" s="272"/>
      <c r="L16778" s="362"/>
      <c r="M16778" s="362"/>
      <c r="N16778" s="363"/>
      <c r="O16778" s="271"/>
      <c r="P16778" s="271"/>
      <c r="Q16778" s="272"/>
    </row>
    <row r="16779" spans="2:17" ht="14.4">
      <c r="B16779" s="271"/>
      <c r="C16779" s="271"/>
      <c r="D16779" s="271"/>
      <c r="F16779" s="271"/>
      <c r="G16779" s="271"/>
      <c r="H16779" s="271"/>
      <c r="I16779" s="271"/>
      <c r="J16779" s="271"/>
      <c r="K16779" s="272"/>
      <c r="L16779" s="362"/>
      <c r="M16779" s="362"/>
      <c r="N16779" s="363"/>
      <c r="O16779" s="271"/>
      <c r="P16779" s="271"/>
      <c r="Q16779" s="272"/>
    </row>
    <row r="16780" spans="2:17" ht="14.4">
      <c r="B16780" s="271"/>
      <c r="C16780" s="271"/>
      <c r="D16780" s="271"/>
      <c r="F16780" s="271"/>
      <c r="G16780" s="271"/>
      <c r="H16780" s="271"/>
      <c r="I16780" s="271"/>
      <c r="J16780" s="271"/>
      <c r="K16780" s="272"/>
      <c r="L16780" s="362"/>
      <c r="M16780" s="362"/>
      <c r="N16780" s="363"/>
      <c r="O16780" s="271"/>
      <c r="P16780" s="271"/>
      <c r="Q16780" s="272"/>
    </row>
    <row r="16781" spans="2:17" ht="14.4">
      <c r="B16781" s="271"/>
      <c r="C16781" s="271"/>
      <c r="D16781" s="271"/>
      <c r="F16781" s="271"/>
      <c r="G16781" s="271"/>
      <c r="H16781" s="271"/>
      <c r="I16781" s="271"/>
      <c r="J16781" s="271"/>
      <c r="K16781" s="272"/>
      <c r="L16781" s="362"/>
      <c r="M16781" s="362"/>
      <c r="N16781" s="363"/>
      <c r="O16781" s="271"/>
      <c r="P16781" s="271"/>
      <c r="Q16781" s="272"/>
    </row>
    <row r="16782" spans="2:17" ht="14.4">
      <c r="B16782" s="271"/>
      <c r="C16782" s="271"/>
      <c r="D16782" s="271"/>
      <c r="F16782" s="271"/>
      <c r="G16782" s="271"/>
      <c r="H16782" s="271"/>
      <c r="I16782" s="271"/>
      <c r="J16782" s="271"/>
      <c r="K16782" s="272"/>
      <c r="L16782" s="362"/>
      <c r="M16782" s="362"/>
      <c r="N16782" s="363"/>
      <c r="O16782" s="271"/>
      <c r="P16782" s="271"/>
      <c r="Q16782" s="272"/>
    </row>
    <row r="16783" spans="2:17" ht="14.4">
      <c r="B16783" s="271"/>
      <c r="C16783" s="271"/>
      <c r="D16783" s="271"/>
      <c r="F16783" s="271"/>
      <c r="G16783" s="271"/>
      <c r="H16783" s="271"/>
      <c r="I16783" s="271"/>
      <c r="J16783" s="271"/>
      <c r="K16783" s="272"/>
      <c r="L16783" s="362"/>
      <c r="M16783" s="362"/>
      <c r="N16783" s="363"/>
      <c r="O16783" s="271"/>
      <c r="P16783" s="271"/>
      <c r="Q16783" s="272"/>
    </row>
    <row r="16784" spans="2:17" ht="14.4">
      <c r="B16784" s="271"/>
      <c r="C16784" s="271"/>
      <c r="D16784" s="271"/>
      <c r="F16784" s="271"/>
      <c r="G16784" s="271"/>
      <c r="H16784" s="271"/>
      <c r="I16784" s="271"/>
      <c r="J16784" s="271"/>
      <c r="K16784" s="272"/>
      <c r="L16784" s="362"/>
      <c r="M16784" s="362"/>
      <c r="N16784" s="363"/>
      <c r="O16784" s="271"/>
      <c r="P16784" s="271"/>
      <c r="Q16784" s="272"/>
    </row>
    <row r="16785" spans="2:17" ht="14.4">
      <c r="B16785" s="271"/>
      <c r="C16785" s="271"/>
      <c r="D16785" s="271"/>
      <c r="F16785" s="271"/>
      <c r="G16785" s="271"/>
      <c r="H16785" s="271"/>
      <c r="I16785" s="271"/>
      <c r="J16785" s="271"/>
      <c r="K16785" s="272"/>
      <c r="L16785" s="362"/>
      <c r="M16785" s="362"/>
      <c r="N16785" s="363"/>
      <c r="O16785" s="271"/>
      <c r="P16785" s="271"/>
      <c r="Q16785" s="272"/>
    </row>
    <row r="16786" spans="2:17" ht="14.4">
      <c r="B16786" s="271"/>
      <c r="C16786" s="271"/>
      <c r="D16786" s="271"/>
      <c r="F16786" s="271"/>
      <c r="G16786" s="271"/>
      <c r="H16786" s="271"/>
      <c r="I16786" s="271"/>
      <c r="J16786" s="271"/>
      <c r="K16786" s="272"/>
      <c r="L16786" s="362"/>
      <c r="M16786" s="362"/>
      <c r="N16786" s="363"/>
      <c r="O16786" s="271"/>
      <c r="P16786" s="271"/>
      <c r="Q16786" s="272"/>
    </row>
    <row r="16787" spans="2:17" ht="14.4">
      <c r="B16787" s="271"/>
      <c r="C16787" s="271"/>
      <c r="D16787" s="271"/>
      <c r="F16787" s="271"/>
      <c r="G16787" s="271"/>
      <c r="H16787" s="271"/>
      <c r="I16787" s="271"/>
      <c r="J16787" s="271"/>
      <c r="K16787" s="272"/>
      <c r="L16787" s="362"/>
      <c r="M16787" s="362"/>
      <c r="N16787" s="363"/>
      <c r="O16787" s="271"/>
      <c r="P16787" s="271"/>
      <c r="Q16787" s="272"/>
    </row>
    <row r="16788" spans="2:17" ht="14.4">
      <c r="B16788" s="271"/>
      <c r="C16788" s="271"/>
      <c r="D16788" s="271"/>
      <c r="F16788" s="271"/>
      <c r="G16788" s="271"/>
      <c r="H16788" s="271"/>
      <c r="I16788" s="271"/>
      <c r="J16788" s="271"/>
      <c r="K16788" s="272"/>
      <c r="L16788" s="362"/>
      <c r="M16788" s="362"/>
      <c r="N16788" s="363"/>
      <c r="O16788" s="271"/>
      <c r="P16788" s="271"/>
      <c r="Q16788" s="272"/>
    </row>
    <row r="16789" spans="2:17" ht="14.4">
      <c r="B16789" s="271"/>
      <c r="C16789" s="271"/>
      <c r="D16789" s="271"/>
      <c r="F16789" s="271"/>
      <c r="G16789" s="271"/>
      <c r="H16789" s="271"/>
      <c r="I16789" s="271"/>
      <c r="J16789" s="271"/>
      <c r="K16789" s="272"/>
      <c r="L16789" s="362"/>
      <c r="M16789" s="362"/>
      <c r="N16789" s="363"/>
      <c r="O16789" s="271"/>
      <c r="P16789" s="271"/>
      <c r="Q16789" s="272"/>
    </row>
    <row r="16790" spans="2:17" ht="14.4">
      <c r="B16790" s="271"/>
      <c r="C16790" s="271"/>
      <c r="D16790" s="271"/>
      <c r="F16790" s="271"/>
      <c r="G16790" s="271"/>
      <c r="H16790" s="271"/>
      <c r="I16790" s="271"/>
      <c r="J16790" s="271"/>
      <c r="K16790" s="272"/>
      <c r="L16790" s="362"/>
      <c r="M16790" s="362"/>
      <c r="N16790" s="363"/>
      <c r="O16790" s="271"/>
      <c r="P16790" s="271"/>
      <c r="Q16790" s="272"/>
    </row>
    <row r="16791" spans="2:17" ht="14.4">
      <c r="B16791" s="271"/>
      <c r="C16791" s="271"/>
      <c r="D16791" s="271"/>
      <c r="F16791" s="271"/>
      <c r="G16791" s="271"/>
      <c r="H16791" s="271"/>
      <c r="I16791" s="271"/>
      <c r="J16791" s="271"/>
      <c r="K16791" s="272"/>
      <c r="L16791" s="362"/>
      <c r="M16791" s="362"/>
      <c r="N16791" s="363"/>
      <c r="O16791" s="271"/>
      <c r="P16791" s="271"/>
      <c r="Q16791" s="272"/>
    </row>
    <row r="16792" spans="2:17" ht="14.4">
      <c r="B16792" s="271"/>
      <c r="C16792" s="271"/>
      <c r="D16792" s="271"/>
      <c r="F16792" s="271"/>
      <c r="G16792" s="271"/>
      <c r="H16792" s="271"/>
      <c r="I16792" s="271"/>
      <c r="J16792" s="271"/>
      <c r="K16792" s="272"/>
      <c r="L16792" s="362"/>
      <c r="M16792" s="362"/>
      <c r="N16792" s="363"/>
      <c r="O16792" s="271"/>
      <c r="P16792" s="271"/>
      <c r="Q16792" s="272"/>
    </row>
    <row r="16793" spans="2:17" ht="14.4">
      <c r="B16793" s="271"/>
      <c r="C16793" s="271"/>
      <c r="D16793" s="271"/>
      <c r="F16793" s="271"/>
      <c r="G16793" s="271"/>
      <c r="H16793" s="271"/>
      <c r="I16793" s="271"/>
      <c r="J16793" s="271"/>
      <c r="K16793" s="272"/>
      <c r="L16793" s="362"/>
      <c r="M16793" s="362"/>
      <c r="N16793" s="363"/>
      <c r="O16793" s="271"/>
      <c r="P16793" s="271"/>
      <c r="Q16793" s="272"/>
    </row>
    <row r="16794" spans="2:17" ht="14.4">
      <c r="B16794" s="271"/>
      <c r="C16794" s="271"/>
      <c r="D16794" s="271"/>
      <c r="F16794" s="271"/>
      <c r="G16794" s="271"/>
      <c r="H16794" s="271"/>
      <c r="I16794" s="271"/>
      <c r="J16794" s="271"/>
      <c r="K16794" s="272"/>
      <c r="L16794" s="362"/>
      <c r="M16794" s="362"/>
      <c r="N16794" s="363"/>
      <c r="O16794" s="271"/>
      <c r="P16794" s="271"/>
      <c r="Q16794" s="272"/>
    </row>
    <row r="16795" spans="2:17" ht="14.4">
      <c r="B16795" s="271"/>
      <c r="C16795" s="271"/>
      <c r="D16795" s="271"/>
      <c r="F16795" s="271"/>
      <c r="G16795" s="271"/>
      <c r="H16795" s="271"/>
      <c r="I16795" s="271"/>
      <c r="J16795" s="271"/>
      <c r="K16795" s="272"/>
      <c r="L16795" s="362"/>
      <c r="M16795" s="362"/>
      <c r="N16795" s="363"/>
      <c r="O16795" s="271"/>
      <c r="P16795" s="271"/>
      <c r="Q16795" s="272"/>
    </row>
    <row r="16796" spans="2:17" ht="14.4">
      <c r="B16796" s="271"/>
      <c r="C16796" s="271"/>
      <c r="D16796" s="271"/>
      <c r="F16796" s="271"/>
      <c r="G16796" s="271"/>
      <c r="H16796" s="271"/>
      <c r="I16796" s="271"/>
      <c r="J16796" s="271"/>
      <c r="K16796" s="272"/>
      <c r="L16796" s="362"/>
      <c r="M16796" s="362"/>
      <c r="N16796" s="363"/>
      <c r="O16796" s="271"/>
      <c r="P16796" s="271"/>
      <c r="Q16796" s="272"/>
    </row>
    <row r="16797" spans="2:17" ht="14.4">
      <c r="B16797" s="271"/>
      <c r="C16797" s="271"/>
      <c r="D16797" s="271"/>
      <c r="F16797" s="271"/>
      <c r="G16797" s="271"/>
      <c r="H16797" s="271"/>
      <c r="I16797" s="271"/>
      <c r="J16797" s="271"/>
      <c r="K16797" s="272"/>
      <c r="L16797" s="362"/>
      <c r="M16797" s="362"/>
      <c r="N16797" s="363"/>
      <c r="O16797" s="271"/>
      <c r="P16797" s="271"/>
      <c r="Q16797" s="272"/>
    </row>
    <row r="16798" spans="2:17" ht="14.4">
      <c r="B16798" s="271"/>
      <c r="C16798" s="271"/>
      <c r="D16798" s="271"/>
      <c r="F16798" s="271"/>
      <c r="G16798" s="271"/>
      <c r="H16798" s="271"/>
      <c r="I16798" s="271"/>
      <c r="J16798" s="271"/>
      <c r="K16798" s="272"/>
      <c r="L16798" s="362"/>
      <c r="M16798" s="362"/>
      <c r="N16798" s="363"/>
      <c r="O16798" s="271"/>
      <c r="P16798" s="271"/>
      <c r="Q16798" s="272"/>
    </row>
    <row r="16799" spans="2:17" ht="14.4">
      <c r="B16799" s="271"/>
      <c r="C16799" s="271"/>
      <c r="D16799" s="271"/>
      <c r="F16799" s="271"/>
      <c r="G16799" s="271"/>
      <c r="H16799" s="271"/>
      <c r="I16799" s="271"/>
      <c r="J16799" s="271"/>
      <c r="K16799" s="272"/>
      <c r="L16799" s="362"/>
      <c r="M16799" s="362"/>
      <c r="N16799" s="363"/>
      <c r="O16799" s="271"/>
      <c r="P16799" s="271"/>
      <c r="Q16799" s="272"/>
    </row>
    <row r="16800" spans="2:17" ht="14.4">
      <c r="B16800" s="271"/>
      <c r="C16800" s="271"/>
      <c r="D16800" s="271"/>
      <c r="F16800" s="271"/>
      <c r="G16800" s="271"/>
      <c r="H16800" s="271"/>
      <c r="I16800" s="271"/>
      <c r="J16800" s="271"/>
      <c r="K16800" s="272"/>
      <c r="L16800" s="362"/>
      <c r="M16800" s="362"/>
      <c r="N16800" s="363"/>
      <c r="O16800" s="271"/>
      <c r="P16800" s="271"/>
      <c r="Q16800" s="272"/>
    </row>
    <row r="16801" spans="2:17" ht="14.4">
      <c r="B16801" s="271"/>
      <c r="C16801" s="271"/>
      <c r="D16801" s="271"/>
      <c r="F16801" s="271"/>
      <c r="G16801" s="271"/>
      <c r="H16801" s="271"/>
      <c r="I16801" s="271"/>
      <c r="J16801" s="271"/>
      <c r="K16801" s="272"/>
      <c r="L16801" s="362"/>
      <c r="M16801" s="362"/>
      <c r="N16801" s="363"/>
      <c r="O16801" s="271"/>
      <c r="P16801" s="271"/>
      <c r="Q16801" s="272"/>
    </row>
    <row r="16802" spans="2:17" ht="14.4">
      <c r="B16802" s="271"/>
      <c r="C16802" s="271"/>
      <c r="D16802" s="271"/>
      <c r="F16802" s="271"/>
      <c r="G16802" s="271"/>
      <c r="H16802" s="271"/>
      <c r="I16802" s="271"/>
      <c r="J16802" s="271"/>
      <c r="K16802" s="272"/>
      <c r="L16802" s="362"/>
      <c r="M16802" s="362"/>
      <c r="N16802" s="363"/>
      <c r="O16802" s="271"/>
      <c r="P16802" s="271"/>
      <c r="Q16802" s="272"/>
    </row>
    <row r="16803" spans="2:17" ht="14.4">
      <c r="B16803" s="271"/>
      <c r="C16803" s="271"/>
      <c r="D16803" s="271"/>
      <c r="F16803" s="271"/>
      <c r="G16803" s="271"/>
      <c r="H16803" s="271"/>
      <c r="I16803" s="271"/>
      <c r="J16803" s="271"/>
      <c r="K16803" s="272"/>
      <c r="L16803" s="362"/>
      <c r="M16803" s="362"/>
      <c r="N16803" s="363"/>
      <c r="O16803" s="271"/>
      <c r="P16803" s="271"/>
      <c r="Q16803" s="272"/>
    </row>
    <row r="16804" spans="2:17" ht="14.4">
      <c r="B16804" s="271"/>
      <c r="C16804" s="271"/>
      <c r="D16804" s="271"/>
      <c r="F16804" s="271"/>
      <c r="G16804" s="271"/>
      <c r="H16804" s="271"/>
      <c r="I16804" s="271"/>
      <c r="J16804" s="271"/>
      <c r="K16804" s="272"/>
      <c r="L16804" s="362"/>
      <c r="M16804" s="362"/>
      <c r="N16804" s="363"/>
      <c r="O16804" s="271"/>
      <c r="P16804" s="271"/>
      <c r="Q16804" s="272"/>
    </row>
    <row r="16805" spans="2:17" ht="14.4">
      <c r="B16805" s="271"/>
      <c r="C16805" s="271"/>
      <c r="D16805" s="271"/>
      <c r="F16805" s="271"/>
      <c r="G16805" s="271"/>
      <c r="H16805" s="271"/>
      <c r="I16805" s="271"/>
      <c r="J16805" s="271"/>
      <c r="K16805" s="272"/>
      <c r="L16805" s="362"/>
      <c r="M16805" s="362"/>
      <c r="N16805" s="363"/>
      <c r="O16805" s="271"/>
      <c r="P16805" s="271"/>
      <c r="Q16805" s="272"/>
    </row>
    <row r="16806" spans="2:17" ht="14.4">
      <c r="B16806" s="271"/>
      <c r="C16806" s="271"/>
      <c r="D16806" s="271"/>
      <c r="F16806" s="271"/>
      <c r="G16806" s="271"/>
      <c r="H16806" s="271"/>
      <c r="I16806" s="271"/>
      <c r="J16806" s="271"/>
      <c r="K16806" s="272"/>
      <c r="L16806" s="362"/>
      <c r="M16806" s="362"/>
      <c r="N16806" s="363"/>
      <c r="O16806" s="271"/>
      <c r="P16806" s="271"/>
      <c r="Q16806" s="272"/>
    </row>
    <row r="16807" spans="2:17" ht="14.4">
      <c r="B16807" s="271"/>
      <c r="C16807" s="271"/>
      <c r="D16807" s="271"/>
      <c r="F16807" s="271"/>
      <c r="G16807" s="271"/>
      <c r="H16807" s="271"/>
      <c r="I16807" s="271"/>
      <c r="J16807" s="271"/>
      <c r="K16807" s="272"/>
      <c r="L16807" s="362"/>
      <c r="M16807" s="362"/>
      <c r="N16807" s="363"/>
      <c r="O16807" s="271"/>
      <c r="P16807" s="271"/>
      <c r="Q16807" s="272"/>
    </row>
    <row r="16808" spans="2:17" ht="14.4">
      <c r="B16808" s="271"/>
      <c r="C16808" s="271"/>
      <c r="D16808" s="271"/>
      <c r="F16808" s="271"/>
      <c r="G16808" s="271"/>
      <c r="H16808" s="271"/>
      <c r="I16808" s="271"/>
      <c r="J16808" s="271"/>
      <c r="K16808" s="272"/>
      <c r="L16808" s="362"/>
      <c r="M16808" s="362"/>
      <c r="N16808" s="363"/>
      <c r="O16808" s="271"/>
      <c r="P16808" s="271"/>
      <c r="Q16808" s="272"/>
    </row>
    <row r="16809" spans="2:17" ht="14.4">
      <c r="B16809" s="271"/>
      <c r="C16809" s="271"/>
      <c r="D16809" s="271"/>
      <c r="F16809" s="271"/>
      <c r="G16809" s="271"/>
      <c r="H16809" s="271"/>
      <c r="I16809" s="271"/>
      <c r="J16809" s="271"/>
      <c r="K16809" s="272"/>
      <c r="L16809" s="362"/>
      <c r="M16809" s="362"/>
      <c r="N16809" s="363"/>
      <c r="O16809" s="271"/>
      <c r="P16809" s="271"/>
      <c r="Q16809" s="272"/>
    </row>
    <row r="16810" spans="2:17" ht="14.4">
      <c r="B16810" s="271"/>
      <c r="C16810" s="271"/>
      <c r="D16810" s="271"/>
      <c r="F16810" s="271"/>
      <c r="G16810" s="271"/>
      <c r="H16810" s="271"/>
      <c r="I16810" s="271"/>
      <c r="J16810" s="271"/>
      <c r="K16810" s="272"/>
      <c r="L16810" s="362"/>
      <c r="M16810" s="362"/>
      <c r="N16810" s="363"/>
      <c r="O16810" s="271"/>
      <c r="P16810" s="271"/>
      <c r="Q16810" s="272"/>
    </row>
    <row r="16811" spans="2:17" ht="14.4">
      <c r="B16811" s="271"/>
      <c r="C16811" s="271"/>
      <c r="D16811" s="271"/>
      <c r="F16811" s="271"/>
      <c r="G16811" s="271"/>
      <c r="H16811" s="271"/>
      <c r="I16811" s="271"/>
      <c r="J16811" s="271"/>
      <c r="K16811" s="272"/>
      <c r="L16811" s="362"/>
      <c r="M16811" s="362"/>
      <c r="N16811" s="363"/>
      <c r="O16811" s="271"/>
      <c r="P16811" s="271"/>
      <c r="Q16811" s="272"/>
    </row>
    <row r="16812" spans="2:17" ht="14.4">
      <c r="B16812" s="271"/>
      <c r="C16812" s="271"/>
      <c r="D16812" s="271"/>
      <c r="F16812" s="271"/>
      <c r="G16812" s="271"/>
      <c r="H16812" s="271"/>
      <c r="I16812" s="271"/>
      <c r="J16812" s="271"/>
      <c r="K16812" s="272"/>
      <c r="L16812" s="362"/>
      <c r="M16812" s="362"/>
      <c r="N16812" s="363"/>
      <c r="O16812" s="271"/>
      <c r="P16812" s="271"/>
      <c r="Q16812" s="272"/>
    </row>
    <row r="16813" spans="2:17" ht="14.4">
      <c r="B16813" s="271"/>
      <c r="C16813" s="271"/>
      <c r="D16813" s="271"/>
      <c r="F16813" s="271"/>
      <c r="G16813" s="271"/>
      <c r="H16813" s="271"/>
      <c r="I16813" s="271"/>
      <c r="J16813" s="271"/>
      <c r="K16813" s="272"/>
      <c r="L16813" s="362"/>
      <c r="M16813" s="362"/>
      <c r="N16813" s="363"/>
      <c r="O16813" s="271"/>
      <c r="P16813" s="271"/>
      <c r="Q16813" s="272"/>
    </row>
    <row r="16814" spans="2:17" ht="14.4">
      <c r="B16814" s="271"/>
      <c r="C16814" s="271"/>
      <c r="D16814" s="271"/>
      <c r="F16814" s="271"/>
      <c r="G16814" s="271"/>
      <c r="H16814" s="271"/>
      <c r="I16814" s="271"/>
      <c r="J16814" s="271"/>
      <c r="K16814" s="272"/>
      <c r="L16814" s="362"/>
      <c r="M16814" s="362"/>
      <c r="N16814" s="363"/>
      <c r="O16814" s="271"/>
      <c r="P16814" s="271"/>
      <c r="Q16814" s="272"/>
    </row>
    <row r="16815" spans="2:17" ht="14.4">
      <c r="B16815" s="271"/>
      <c r="C16815" s="271"/>
      <c r="D16815" s="271"/>
      <c r="F16815" s="271"/>
      <c r="G16815" s="271"/>
      <c r="H16815" s="271"/>
      <c r="I16815" s="271"/>
      <c r="J16815" s="271"/>
      <c r="K16815" s="272"/>
      <c r="L16815" s="362"/>
      <c r="M16815" s="362"/>
      <c r="N16815" s="363"/>
      <c r="O16815" s="271"/>
      <c r="P16815" s="271"/>
      <c r="Q16815" s="272"/>
    </row>
    <row r="16816" spans="2:17" ht="14.4">
      <c r="B16816" s="271"/>
      <c r="C16816" s="271"/>
      <c r="D16816" s="271"/>
      <c r="F16816" s="271"/>
      <c r="G16816" s="271"/>
      <c r="H16816" s="271"/>
      <c r="I16816" s="271"/>
      <c r="J16816" s="271"/>
      <c r="K16816" s="272"/>
      <c r="L16816" s="362"/>
      <c r="M16816" s="362"/>
      <c r="N16816" s="363"/>
      <c r="O16816" s="271"/>
      <c r="P16816" s="271"/>
      <c r="Q16816" s="272"/>
    </row>
    <row r="16817" spans="2:17" ht="14.4">
      <c r="B16817" s="271"/>
      <c r="C16817" s="271"/>
      <c r="D16817" s="271"/>
      <c r="F16817" s="271"/>
      <c r="G16817" s="271"/>
      <c r="H16817" s="271"/>
      <c r="I16817" s="271"/>
      <c r="J16817" s="271"/>
      <c r="K16817" s="272"/>
      <c r="L16817" s="362"/>
      <c r="M16817" s="362"/>
      <c r="N16817" s="363"/>
      <c r="O16817" s="271"/>
      <c r="P16817" s="271"/>
      <c r="Q16817" s="272"/>
    </row>
    <row r="16818" spans="2:17" ht="14.4">
      <c r="B16818" s="271"/>
      <c r="C16818" s="271"/>
      <c r="D16818" s="271"/>
      <c r="F16818" s="271"/>
      <c r="G16818" s="271"/>
      <c r="H16818" s="271"/>
      <c r="I16818" s="271"/>
      <c r="J16818" s="271"/>
      <c r="K16818" s="272"/>
      <c r="L16818" s="362"/>
      <c r="M16818" s="362"/>
      <c r="N16818" s="363"/>
      <c r="O16818" s="271"/>
      <c r="P16818" s="271"/>
      <c r="Q16818" s="272"/>
    </row>
    <row r="16819" spans="2:17" ht="14.4">
      <c r="B16819" s="271"/>
      <c r="C16819" s="271"/>
      <c r="D16819" s="271"/>
      <c r="F16819" s="271"/>
      <c r="G16819" s="271"/>
      <c r="H16819" s="271"/>
      <c r="I16819" s="271"/>
      <c r="J16819" s="271"/>
      <c r="K16819" s="272"/>
      <c r="L16819" s="362"/>
      <c r="M16819" s="362"/>
      <c r="N16819" s="363"/>
      <c r="O16819" s="271"/>
      <c r="P16819" s="271"/>
      <c r="Q16819" s="272"/>
    </row>
    <row r="16820" spans="2:17" ht="14.4">
      <c r="B16820" s="271"/>
      <c r="C16820" s="271"/>
      <c r="D16820" s="271"/>
      <c r="F16820" s="271"/>
      <c r="G16820" s="271"/>
      <c r="H16820" s="271"/>
      <c r="I16820" s="271"/>
      <c r="J16820" s="271"/>
      <c r="K16820" s="272"/>
      <c r="L16820" s="362"/>
      <c r="M16820" s="362"/>
      <c r="N16820" s="363"/>
      <c r="O16820" s="271"/>
      <c r="P16820" s="271"/>
      <c r="Q16820" s="272"/>
    </row>
    <row r="16821" spans="2:17" ht="14.4">
      <c r="B16821" s="271"/>
      <c r="C16821" s="271"/>
      <c r="D16821" s="271"/>
      <c r="F16821" s="271"/>
      <c r="G16821" s="271"/>
      <c r="H16821" s="271"/>
      <c r="I16821" s="271"/>
      <c r="J16821" s="271"/>
      <c r="K16821" s="272"/>
      <c r="L16821" s="362"/>
      <c r="M16821" s="362"/>
      <c r="N16821" s="363"/>
      <c r="O16821" s="271"/>
      <c r="P16821" s="271"/>
      <c r="Q16821" s="272"/>
    </row>
    <row r="16822" spans="2:17" ht="14.4">
      <c r="B16822" s="271"/>
      <c r="C16822" s="271"/>
      <c r="D16822" s="271"/>
      <c r="F16822" s="271"/>
      <c r="G16822" s="271"/>
      <c r="H16822" s="271"/>
      <c r="I16822" s="271"/>
      <c r="J16822" s="271"/>
      <c r="K16822" s="272"/>
      <c r="L16822" s="362"/>
      <c r="M16822" s="362"/>
      <c r="N16822" s="363"/>
      <c r="O16822" s="271"/>
      <c r="P16822" s="271"/>
      <c r="Q16822" s="272"/>
    </row>
    <row r="16823" spans="2:17" ht="14.4">
      <c r="B16823" s="271"/>
      <c r="C16823" s="271"/>
      <c r="D16823" s="271"/>
      <c r="F16823" s="271"/>
      <c r="G16823" s="271"/>
      <c r="H16823" s="271"/>
      <c r="I16823" s="271"/>
      <c r="J16823" s="271"/>
      <c r="K16823" s="272"/>
      <c r="L16823" s="362"/>
      <c r="M16823" s="362"/>
      <c r="N16823" s="363"/>
      <c r="O16823" s="271"/>
      <c r="P16823" s="271"/>
      <c r="Q16823" s="272"/>
    </row>
    <row r="16824" spans="2:17" ht="14.4">
      <c r="B16824" s="271"/>
      <c r="C16824" s="271"/>
      <c r="D16824" s="271"/>
      <c r="F16824" s="271"/>
      <c r="G16824" s="271"/>
      <c r="H16824" s="271"/>
      <c r="I16824" s="271"/>
      <c r="J16824" s="271"/>
      <c r="K16824" s="272"/>
      <c r="L16824" s="362"/>
      <c r="M16824" s="362"/>
      <c r="N16824" s="363"/>
      <c r="O16824" s="271"/>
      <c r="P16824" s="271"/>
      <c r="Q16824" s="272"/>
    </row>
    <row r="16825" spans="2:17" ht="14.4">
      <c r="B16825" s="271"/>
      <c r="C16825" s="271"/>
      <c r="D16825" s="271"/>
      <c r="F16825" s="271"/>
      <c r="G16825" s="271"/>
      <c r="H16825" s="271"/>
      <c r="I16825" s="271"/>
      <c r="J16825" s="271"/>
      <c r="K16825" s="272"/>
      <c r="L16825" s="362"/>
      <c r="M16825" s="362"/>
      <c r="N16825" s="363"/>
      <c r="O16825" s="271"/>
      <c r="P16825" s="271"/>
      <c r="Q16825" s="272"/>
    </row>
    <row r="16826" spans="2:17" ht="14.4">
      <c r="B16826" s="271"/>
      <c r="C16826" s="271"/>
      <c r="D16826" s="271"/>
      <c r="F16826" s="271"/>
      <c r="G16826" s="271"/>
      <c r="H16826" s="271"/>
      <c r="I16826" s="271"/>
      <c r="J16826" s="271"/>
      <c r="K16826" s="272"/>
      <c r="L16826" s="362"/>
      <c r="M16826" s="362"/>
      <c r="N16826" s="363"/>
      <c r="O16826" s="271"/>
      <c r="P16826" s="271"/>
      <c r="Q16826" s="272"/>
    </row>
    <row r="16827" spans="2:17" ht="14.4">
      <c r="B16827" s="271"/>
      <c r="C16827" s="271"/>
      <c r="D16827" s="271"/>
      <c r="F16827" s="271"/>
      <c r="G16827" s="271"/>
      <c r="H16827" s="271"/>
      <c r="I16827" s="271"/>
      <c r="J16827" s="271"/>
      <c r="K16827" s="272"/>
      <c r="L16827" s="362"/>
      <c r="M16827" s="362"/>
      <c r="N16827" s="363"/>
      <c r="O16827" s="271"/>
      <c r="P16827" s="271"/>
      <c r="Q16827" s="272"/>
    </row>
    <row r="16828" spans="2:17" ht="14.4">
      <c r="B16828" s="271"/>
      <c r="C16828" s="271"/>
      <c r="D16828" s="271"/>
      <c r="F16828" s="271"/>
      <c r="G16828" s="271"/>
      <c r="H16828" s="271"/>
      <c r="I16828" s="271"/>
      <c r="J16828" s="271"/>
      <c r="K16828" s="272"/>
      <c r="L16828" s="362"/>
      <c r="M16828" s="362"/>
      <c r="N16828" s="363"/>
      <c r="O16828" s="271"/>
      <c r="P16828" s="271"/>
      <c r="Q16828" s="272"/>
    </row>
    <row r="16829" spans="2:17" ht="14.4">
      <c r="B16829" s="271"/>
      <c r="C16829" s="271"/>
      <c r="D16829" s="271"/>
      <c r="F16829" s="271"/>
      <c r="G16829" s="271"/>
      <c r="H16829" s="271"/>
      <c r="I16829" s="271"/>
      <c r="J16829" s="271"/>
      <c r="K16829" s="272"/>
      <c r="L16829" s="362"/>
      <c r="M16829" s="362"/>
      <c r="N16829" s="363"/>
      <c r="O16829" s="271"/>
      <c r="P16829" s="271"/>
      <c r="Q16829" s="272"/>
    </row>
    <row r="16830" spans="2:17" ht="14.4">
      <c r="B16830" s="271"/>
      <c r="C16830" s="271"/>
      <c r="D16830" s="271"/>
      <c r="F16830" s="271"/>
      <c r="G16830" s="271"/>
      <c r="H16830" s="271"/>
      <c r="I16830" s="271"/>
      <c r="J16830" s="271"/>
      <c r="K16830" s="272"/>
      <c r="L16830" s="362"/>
      <c r="M16830" s="362"/>
      <c r="N16830" s="363"/>
      <c r="O16830" s="271"/>
      <c r="P16830" s="271"/>
      <c r="Q16830" s="272"/>
    </row>
    <row r="16831" spans="2:17" ht="14.4">
      <c r="B16831" s="271"/>
      <c r="C16831" s="271"/>
      <c r="D16831" s="271"/>
      <c r="F16831" s="271"/>
      <c r="G16831" s="271"/>
      <c r="H16831" s="271"/>
      <c r="I16831" s="271"/>
      <c r="J16831" s="271"/>
      <c r="K16831" s="272"/>
      <c r="L16831" s="362"/>
      <c r="M16831" s="362"/>
      <c r="N16831" s="363"/>
      <c r="O16831" s="271"/>
      <c r="P16831" s="271"/>
      <c r="Q16831" s="272"/>
    </row>
    <row r="16832" spans="2:17" ht="14.4">
      <c r="B16832" s="271"/>
      <c r="C16832" s="271"/>
      <c r="D16832" s="271"/>
      <c r="F16832" s="271"/>
      <c r="G16832" s="271"/>
      <c r="H16832" s="271"/>
      <c r="I16832" s="271"/>
      <c r="J16832" s="271"/>
      <c r="K16832" s="272"/>
      <c r="L16832" s="362"/>
      <c r="M16832" s="362"/>
      <c r="N16832" s="363"/>
      <c r="O16832" s="271"/>
      <c r="P16832" s="271"/>
      <c r="Q16832" s="272"/>
    </row>
    <row r="16833" spans="2:17" ht="14.4">
      <c r="B16833" s="271"/>
      <c r="C16833" s="271"/>
      <c r="D16833" s="271"/>
      <c r="F16833" s="271"/>
      <c r="G16833" s="271"/>
      <c r="H16833" s="271"/>
      <c r="I16833" s="271"/>
      <c r="J16833" s="271"/>
      <c r="K16833" s="272"/>
      <c r="L16833" s="362"/>
      <c r="M16833" s="362"/>
      <c r="N16833" s="363"/>
      <c r="O16833" s="271"/>
      <c r="P16833" s="271"/>
      <c r="Q16833" s="272"/>
    </row>
    <row r="16834" spans="2:17" ht="14.4">
      <c r="B16834" s="271"/>
      <c r="C16834" s="271"/>
      <c r="D16834" s="271"/>
      <c r="F16834" s="271"/>
      <c r="G16834" s="271"/>
      <c r="H16834" s="271"/>
      <c r="I16834" s="271"/>
      <c r="J16834" s="271"/>
      <c r="K16834" s="272"/>
      <c r="L16834" s="362"/>
      <c r="M16834" s="362"/>
      <c r="N16834" s="363"/>
      <c r="O16834" s="271"/>
      <c r="P16834" s="271"/>
      <c r="Q16834" s="272"/>
    </row>
    <row r="16835" spans="2:17" ht="14.4">
      <c r="B16835" s="271"/>
      <c r="C16835" s="271"/>
      <c r="D16835" s="271"/>
      <c r="F16835" s="271"/>
      <c r="G16835" s="271"/>
      <c r="H16835" s="271"/>
      <c r="I16835" s="271"/>
      <c r="J16835" s="271"/>
      <c r="K16835" s="272"/>
      <c r="L16835" s="362"/>
      <c r="M16835" s="362"/>
      <c r="N16835" s="363"/>
      <c r="O16835" s="271"/>
      <c r="P16835" s="271"/>
      <c r="Q16835" s="272"/>
    </row>
    <row r="16836" spans="2:17" ht="14.4">
      <c r="B16836" s="271"/>
      <c r="C16836" s="271"/>
      <c r="D16836" s="271"/>
      <c r="F16836" s="271"/>
      <c r="G16836" s="271"/>
      <c r="H16836" s="271"/>
      <c r="I16836" s="271"/>
      <c r="J16836" s="271"/>
      <c r="K16836" s="272"/>
      <c r="L16836" s="362"/>
      <c r="M16836" s="362"/>
      <c r="N16836" s="363"/>
      <c r="O16836" s="271"/>
      <c r="P16836" s="271"/>
      <c r="Q16836" s="272"/>
    </row>
    <row r="16837" spans="2:17" ht="14.4">
      <c r="B16837" s="271"/>
      <c r="C16837" s="271"/>
      <c r="D16837" s="271"/>
      <c r="F16837" s="271"/>
      <c r="G16837" s="271"/>
      <c r="H16837" s="271"/>
      <c r="I16837" s="271"/>
      <c r="J16837" s="271"/>
      <c r="K16837" s="272"/>
      <c r="L16837" s="362"/>
      <c r="M16837" s="362"/>
      <c r="N16837" s="363"/>
      <c r="O16837" s="271"/>
      <c r="P16837" s="271"/>
      <c r="Q16837" s="272"/>
    </row>
    <row r="16838" spans="2:17" ht="14.4">
      <c r="B16838" s="271"/>
      <c r="C16838" s="271"/>
      <c r="D16838" s="271"/>
      <c r="F16838" s="271"/>
      <c r="G16838" s="271"/>
      <c r="H16838" s="271"/>
      <c r="I16838" s="271"/>
      <c r="J16838" s="271"/>
      <c r="K16838" s="272"/>
      <c r="L16838" s="362"/>
      <c r="M16838" s="362"/>
      <c r="N16838" s="363"/>
      <c r="O16838" s="271"/>
      <c r="P16838" s="271"/>
      <c r="Q16838" s="272"/>
    </row>
    <row r="16839" spans="2:17" ht="14.4">
      <c r="B16839" s="271"/>
      <c r="C16839" s="271"/>
      <c r="D16839" s="271"/>
      <c r="F16839" s="271"/>
      <c r="G16839" s="271"/>
      <c r="H16839" s="271"/>
      <c r="I16839" s="271"/>
      <c r="J16839" s="271"/>
      <c r="K16839" s="272"/>
      <c r="L16839" s="362"/>
      <c r="M16839" s="362"/>
      <c r="N16839" s="363"/>
      <c r="O16839" s="271"/>
      <c r="P16839" s="271"/>
      <c r="Q16839" s="272"/>
    </row>
    <row r="16840" spans="2:17" ht="14.4">
      <c r="B16840" s="271"/>
      <c r="C16840" s="271"/>
      <c r="D16840" s="271"/>
      <c r="F16840" s="271"/>
      <c r="G16840" s="271"/>
      <c r="H16840" s="271"/>
      <c r="I16840" s="271"/>
      <c r="J16840" s="271"/>
      <c r="K16840" s="272"/>
      <c r="L16840" s="362"/>
      <c r="M16840" s="362"/>
      <c r="N16840" s="363"/>
      <c r="O16840" s="271"/>
      <c r="P16840" s="271"/>
      <c r="Q16840" s="272"/>
    </row>
    <row r="16841" spans="2:17" ht="14.4">
      <c r="B16841" s="271"/>
      <c r="C16841" s="271"/>
      <c r="D16841" s="271"/>
      <c r="F16841" s="271"/>
      <c r="G16841" s="271"/>
      <c r="H16841" s="271"/>
      <c r="I16841" s="271"/>
      <c r="J16841" s="271"/>
      <c r="K16841" s="272"/>
      <c r="L16841" s="362"/>
      <c r="M16841" s="362"/>
      <c r="N16841" s="363"/>
      <c r="O16841" s="271"/>
      <c r="P16841" s="271"/>
      <c r="Q16841" s="272"/>
    </row>
    <row r="16842" spans="2:17" ht="14.4">
      <c r="B16842" s="271"/>
      <c r="C16842" s="271"/>
      <c r="D16842" s="271"/>
      <c r="F16842" s="271"/>
      <c r="G16842" s="271"/>
      <c r="H16842" s="271"/>
      <c r="I16842" s="271"/>
      <c r="J16842" s="271"/>
      <c r="K16842" s="272"/>
      <c r="L16842" s="362"/>
      <c r="M16842" s="362"/>
      <c r="N16842" s="363"/>
      <c r="O16842" s="271"/>
      <c r="P16842" s="271"/>
      <c r="Q16842" s="272"/>
    </row>
    <row r="16843" spans="2:17" ht="14.4">
      <c r="B16843" s="271"/>
      <c r="C16843" s="271"/>
      <c r="D16843" s="271"/>
      <c r="F16843" s="271"/>
      <c r="G16843" s="271"/>
      <c r="H16843" s="271"/>
      <c r="I16843" s="271"/>
      <c r="J16843" s="271"/>
      <c r="K16843" s="272"/>
      <c r="L16843" s="362"/>
      <c r="M16843" s="362"/>
      <c r="N16843" s="363"/>
      <c r="O16843" s="271"/>
      <c r="P16843" s="271"/>
      <c r="Q16843" s="272"/>
    </row>
    <row r="16844" spans="2:17" ht="14.4">
      <c r="B16844" s="271"/>
      <c r="C16844" s="271"/>
      <c r="D16844" s="271"/>
      <c r="F16844" s="271"/>
      <c r="G16844" s="271"/>
      <c r="H16844" s="271"/>
      <c r="I16844" s="271"/>
      <c r="J16844" s="271"/>
      <c r="K16844" s="272"/>
      <c r="L16844" s="362"/>
      <c r="M16844" s="362"/>
      <c r="N16844" s="363"/>
      <c r="O16844" s="271"/>
      <c r="P16844" s="271"/>
      <c r="Q16844" s="272"/>
    </row>
    <row r="16845" spans="2:17" ht="14.4">
      <c r="B16845" s="271"/>
      <c r="C16845" s="271"/>
      <c r="D16845" s="271"/>
      <c r="F16845" s="271"/>
      <c r="G16845" s="271"/>
      <c r="H16845" s="271"/>
      <c r="I16845" s="271"/>
      <c r="J16845" s="271"/>
      <c r="K16845" s="272"/>
      <c r="L16845" s="362"/>
      <c r="M16845" s="362"/>
      <c r="N16845" s="363"/>
      <c r="O16845" s="271"/>
      <c r="P16845" s="271"/>
      <c r="Q16845" s="272"/>
    </row>
    <row r="16846" spans="2:17" ht="14.4">
      <c r="B16846" s="271"/>
      <c r="C16846" s="271"/>
      <c r="D16846" s="271"/>
      <c r="F16846" s="271"/>
      <c r="G16846" s="271"/>
      <c r="H16846" s="271"/>
      <c r="I16846" s="271"/>
      <c r="J16846" s="271"/>
      <c r="K16846" s="272"/>
      <c r="L16846" s="362"/>
      <c r="M16846" s="362"/>
      <c r="N16846" s="363"/>
      <c r="O16846" s="271"/>
      <c r="P16846" s="271"/>
      <c r="Q16846" s="272"/>
    </row>
    <row r="16847" spans="2:17" ht="14.4">
      <c r="B16847" s="271"/>
      <c r="C16847" s="271"/>
      <c r="D16847" s="271"/>
      <c r="F16847" s="271"/>
      <c r="G16847" s="271"/>
      <c r="H16847" s="271"/>
      <c r="I16847" s="271"/>
      <c r="J16847" s="271"/>
      <c r="K16847" s="272"/>
      <c r="L16847" s="362"/>
      <c r="M16847" s="362"/>
      <c r="N16847" s="363"/>
      <c r="O16847" s="271"/>
      <c r="P16847" s="271"/>
      <c r="Q16847" s="272"/>
    </row>
    <row r="16848" spans="2:17" ht="14.4">
      <c r="B16848" s="271"/>
      <c r="C16848" s="271"/>
      <c r="D16848" s="271"/>
      <c r="F16848" s="271"/>
      <c r="G16848" s="271"/>
      <c r="H16848" s="271"/>
      <c r="I16848" s="271"/>
      <c r="J16848" s="271"/>
      <c r="K16848" s="272"/>
      <c r="L16848" s="362"/>
      <c r="M16848" s="362"/>
      <c r="N16848" s="363"/>
      <c r="O16848" s="271"/>
      <c r="P16848" s="271"/>
      <c r="Q16848" s="272"/>
    </row>
    <row r="16849" spans="2:17" ht="14.4">
      <c r="B16849" s="271"/>
      <c r="C16849" s="271"/>
      <c r="D16849" s="271"/>
      <c r="F16849" s="271"/>
      <c r="G16849" s="271"/>
      <c r="H16849" s="271"/>
      <c r="I16849" s="271"/>
      <c r="J16849" s="271"/>
      <c r="K16849" s="272"/>
      <c r="L16849" s="362"/>
      <c r="M16849" s="362"/>
      <c r="N16849" s="363"/>
      <c r="O16849" s="271"/>
      <c r="P16849" s="271"/>
      <c r="Q16849" s="272"/>
    </row>
    <row r="16850" spans="2:17" ht="14.4">
      <c r="B16850" s="271"/>
      <c r="C16850" s="271"/>
      <c r="D16850" s="271"/>
      <c r="F16850" s="271"/>
      <c r="G16850" s="271"/>
      <c r="H16850" s="271"/>
      <c r="I16850" s="271"/>
      <c r="J16850" s="271"/>
      <c r="K16850" s="272"/>
      <c r="L16850" s="362"/>
      <c r="M16850" s="362"/>
      <c r="N16850" s="363"/>
      <c r="O16850" s="271"/>
      <c r="P16850" s="271"/>
      <c r="Q16850" s="272"/>
    </row>
    <row r="16851" spans="2:17" ht="14.4">
      <c r="B16851" s="271"/>
      <c r="C16851" s="271"/>
      <c r="D16851" s="271"/>
      <c r="F16851" s="271"/>
      <c r="G16851" s="271"/>
      <c r="H16851" s="271"/>
      <c r="I16851" s="271"/>
      <c r="J16851" s="271"/>
      <c r="K16851" s="272"/>
      <c r="L16851" s="362"/>
      <c r="M16851" s="362"/>
      <c r="N16851" s="363"/>
      <c r="O16851" s="271"/>
      <c r="P16851" s="271"/>
      <c r="Q16851" s="272"/>
    </row>
    <row r="16852" spans="2:17" ht="14.4">
      <c r="B16852" s="271"/>
      <c r="C16852" s="271"/>
      <c r="D16852" s="271"/>
      <c r="F16852" s="271"/>
      <c r="G16852" s="271"/>
      <c r="H16852" s="271"/>
      <c r="I16852" s="271"/>
      <c r="J16852" s="271"/>
      <c r="K16852" s="272"/>
      <c r="L16852" s="362"/>
      <c r="M16852" s="362"/>
      <c r="N16852" s="363"/>
      <c r="O16852" s="271"/>
      <c r="P16852" s="271"/>
      <c r="Q16852" s="272"/>
    </row>
    <row r="16853" spans="2:17" ht="14.4">
      <c r="B16853" s="271"/>
      <c r="C16853" s="271"/>
      <c r="D16853" s="271"/>
      <c r="F16853" s="271"/>
      <c r="G16853" s="271"/>
      <c r="H16853" s="271"/>
      <c r="I16853" s="271"/>
      <c r="J16853" s="271"/>
      <c r="K16853" s="272"/>
      <c r="L16853" s="362"/>
      <c r="M16853" s="362"/>
      <c r="N16853" s="363"/>
      <c r="O16853" s="271"/>
      <c r="P16853" s="271"/>
      <c r="Q16853" s="272"/>
    </row>
    <row r="16854" spans="2:17" ht="14.4">
      <c r="B16854" s="271"/>
      <c r="C16854" s="271"/>
      <c r="D16854" s="271"/>
      <c r="F16854" s="271"/>
      <c r="G16854" s="271"/>
      <c r="H16854" s="271"/>
      <c r="I16854" s="271"/>
      <c r="J16854" s="271"/>
      <c r="K16854" s="272"/>
      <c r="L16854" s="362"/>
      <c r="M16854" s="362"/>
      <c r="N16854" s="363"/>
      <c r="O16854" s="271"/>
      <c r="P16854" s="271"/>
      <c r="Q16854" s="272"/>
    </row>
    <row r="16855" spans="2:17" ht="14.4">
      <c r="B16855" s="271"/>
      <c r="C16855" s="271"/>
      <c r="D16855" s="271"/>
      <c r="F16855" s="271"/>
      <c r="G16855" s="271"/>
      <c r="H16855" s="271"/>
      <c r="I16855" s="271"/>
      <c r="J16855" s="271"/>
      <c r="K16855" s="272"/>
      <c r="L16855" s="362"/>
      <c r="M16855" s="362"/>
      <c r="N16855" s="363"/>
      <c r="O16855" s="271"/>
      <c r="P16855" s="271"/>
      <c r="Q16855" s="272"/>
    </row>
    <row r="16856" spans="2:17" ht="14.4">
      <c r="B16856" s="271"/>
      <c r="C16856" s="271"/>
      <c r="D16856" s="271"/>
      <c r="F16856" s="271"/>
      <c r="G16856" s="271"/>
      <c r="H16856" s="271"/>
      <c r="I16856" s="271"/>
      <c r="J16856" s="271"/>
      <c r="K16856" s="272"/>
      <c r="L16856" s="362"/>
      <c r="M16856" s="362"/>
      <c r="N16856" s="363"/>
      <c r="O16856" s="271"/>
      <c r="P16856" s="271"/>
      <c r="Q16856" s="272"/>
    </row>
    <row r="16857" spans="2:17" ht="14.4">
      <c r="B16857" s="271"/>
      <c r="C16857" s="271"/>
      <c r="D16857" s="271"/>
      <c r="F16857" s="271"/>
      <c r="G16857" s="271"/>
      <c r="H16857" s="271"/>
      <c r="I16857" s="271"/>
      <c r="J16857" s="271"/>
      <c r="K16857" s="272"/>
      <c r="L16857" s="362"/>
      <c r="M16857" s="362"/>
      <c r="N16857" s="363"/>
      <c r="O16857" s="271"/>
      <c r="P16857" s="271"/>
      <c r="Q16857" s="272"/>
    </row>
    <row r="16858" spans="2:17" ht="14.4">
      <c r="B16858" s="271"/>
      <c r="C16858" s="271"/>
      <c r="D16858" s="271"/>
      <c r="F16858" s="271"/>
      <c r="G16858" s="271"/>
      <c r="H16858" s="271"/>
      <c r="I16858" s="271"/>
      <c r="J16858" s="271"/>
      <c r="K16858" s="272"/>
      <c r="L16858" s="362"/>
      <c r="M16858" s="362"/>
      <c r="N16858" s="363"/>
      <c r="O16858" s="271"/>
      <c r="P16858" s="271"/>
      <c r="Q16858" s="272"/>
    </row>
    <row r="16859" spans="2:17" ht="14.4">
      <c r="B16859" s="271"/>
      <c r="C16859" s="271"/>
      <c r="D16859" s="271"/>
      <c r="F16859" s="271"/>
      <c r="G16859" s="271"/>
      <c r="H16859" s="271"/>
      <c r="I16859" s="271"/>
      <c r="J16859" s="271"/>
      <c r="K16859" s="272"/>
      <c r="L16859" s="362"/>
      <c r="M16859" s="362"/>
      <c r="N16859" s="363"/>
      <c r="O16859" s="271"/>
      <c r="P16859" s="271"/>
      <c r="Q16859" s="272"/>
    </row>
    <row r="16860" spans="2:17" ht="14.4">
      <c r="B16860" s="271"/>
      <c r="C16860" s="271"/>
      <c r="D16860" s="271"/>
      <c r="F16860" s="271"/>
      <c r="G16860" s="271"/>
      <c r="H16860" s="271"/>
      <c r="I16860" s="271"/>
      <c r="J16860" s="271"/>
      <c r="K16860" s="272"/>
      <c r="L16860" s="362"/>
      <c r="M16860" s="362"/>
      <c r="N16860" s="363"/>
      <c r="O16860" s="271"/>
      <c r="P16860" s="271"/>
      <c r="Q16860" s="272"/>
    </row>
    <row r="16861" spans="2:17" ht="14.4">
      <c r="B16861" s="271"/>
      <c r="C16861" s="271"/>
      <c r="D16861" s="271"/>
      <c r="F16861" s="271"/>
      <c r="G16861" s="271"/>
      <c r="H16861" s="271"/>
      <c r="I16861" s="271"/>
      <c r="J16861" s="271"/>
      <c r="K16861" s="272"/>
      <c r="L16861" s="362"/>
      <c r="M16861" s="362"/>
      <c r="N16861" s="363"/>
      <c r="O16861" s="271"/>
      <c r="P16861" s="271"/>
      <c r="Q16861" s="272"/>
    </row>
    <row r="16862" spans="2:17" ht="14.4">
      <c r="B16862" s="271"/>
      <c r="C16862" s="271"/>
      <c r="D16862" s="271"/>
      <c r="F16862" s="271"/>
      <c r="G16862" s="271"/>
      <c r="H16862" s="271"/>
      <c r="I16862" s="271"/>
      <c r="J16862" s="271"/>
      <c r="K16862" s="272"/>
      <c r="L16862" s="362"/>
      <c r="M16862" s="362"/>
      <c r="N16862" s="363"/>
      <c r="O16862" s="271"/>
      <c r="P16862" s="271"/>
      <c r="Q16862" s="272"/>
    </row>
    <row r="16863" spans="2:17" ht="14.4">
      <c r="B16863" s="271"/>
      <c r="C16863" s="271"/>
      <c r="D16863" s="271"/>
      <c r="F16863" s="271"/>
      <c r="G16863" s="271"/>
      <c r="H16863" s="271"/>
      <c r="I16863" s="271"/>
      <c r="J16863" s="271"/>
      <c r="K16863" s="272"/>
      <c r="L16863" s="362"/>
      <c r="M16863" s="362"/>
      <c r="N16863" s="363"/>
      <c r="O16863" s="271"/>
      <c r="P16863" s="271"/>
      <c r="Q16863" s="272"/>
    </row>
    <row r="16864" spans="2:17" ht="14.4">
      <c r="B16864" s="271"/>
      <c r="C16864" s="271"/>
      <c r="D16864" s="271"/>
      <c r="F16864" s="271"/>
      <c r="G16864" s="271"/>
      <c r="H16864" s="271"/>
      <c r="I16864" s="271"/>
      <c r="J16864" s="271"/>
      <c r="K16864" s="272"/>
      <c r="L16864" s="362"/>
      <c r="M16864" s="362"/>
      <c r="N16864" s="363"/>
      <c r="O16864" s="271"/>
      <c r="P16864" s="271"/>
      <c r="Q16864" s="272"/>
    </row>
    <row r="16865" spans="2:17" ht="14.4">
      <c r="B16865" s="271"/>
      <c r="C16865" s="271"/>
      <c r="D16865" s="271"/>
      <c r="F16865" s="271"/>
      <c r="G16865" s="271"/>
      <c r="H16865" s="271"/>
      <c r="I16865" s="271"/>
      <c r="J16865" s="271"/>
      <c r="K16865" s="272"/>
      <c r="L16865" s="362"/>
      <c r="M16865" s="362"/>
      <c r="N16865" s="363"/>
      <c r="O16865" s="271"/>
      <c r="P16865" s="271"/>
      <c r="Q16865" s="272"/>
    </row>
    <row r="16866" spans="2:17" ht="14.4">
      <c r="B16866" s="271"/>
      <c r="C16866" s="271"/>
      <c r="D16866" s="271"/>
      <c r="F16866" s="271"/>
      <c r="G16866" s="271"/>
      <c r="H16866" s="271"/>
      <c r="I16866" s="271"/>
      <c r="J16866" s="271"/>
      <c r="K16866" s="272"/>
      <c r="L16866" s="362"/>
      <c r="M16866" s="362"/>
      <c r="N16866" s="363"/>
      <c r="O16866" s="271"/>
      <c r="P16866" s="271"/>
      <c r="Q16866" s="272"/>
    </row>
    <row r="16867" spans="2:17" ht="14.4">
      <c r="B16867" s="271"/>
      <c r="C16867" s="271"/>
      <c r="D16867" s="271"/>
      <c r="F16867" s="271"/>
      <c r="G16867" s="271"/>
      <c r="H16867" s="271"/>
      <c r="I16867" s="271"/>
      <c r="J16867" s="271"/>
      <c r="K16867" s="272"/>
      <c r="L16867" s="362"/>
      <c r="M16867" s="362"/>
      <c r="N16867" s="363"/>
      <c r="O16867" s="271"/>
      <c r="P16867" s="271"/>
      <c r="Q16867" s="272"/>
    </row>
    <row r="16868" spans="2:17" ht="14.4">
      <c r="B16868" s="271"/>
      <c r="C16868" s="271"/>
      <c r="D16868" s="271"/>
      <c r="F16868" s="271"/>
      <c r="G16868" s="271"/>
      <c r="H16868" s="271"/>
      <c r="I16868" s="271"/>
      <c r="J16868" s="271"/>
      <c r="K16868" s="272"/>
      <c r="L16868" s="362"/>
      <c r="M16868" s="362"/>
      <c r="N16868" s="363"/>
      <c r="O16868" s="271"/>
      <c r="P16868" s="271"/>
      <c r="Q16868" s="272"/>
    </row>
    <row r="16869" spans="2:17" ht="14.4">
      <c r="B16869" s="271"/>
      <c r="C16869" s="271"/>
      <c r="D16869" s="271"/>
      <c r="F16869" s="271"/>
      <c r="G16869" s="271"/>
      <c r="H16869" s="271"/>
      <c r="I16869" s="271"/>
      <c r="J16869" s="271"/>
      <c r="K16869" s="272"/>
      <c r="L16869" s="362"/>
      <c r="M16869" s="362"/>
      <c r="N16869" s="363"/>
      <c r="O16869" s="271"/>
      <c r="P16869" s="271"/>
      <c r="Q16869" s="272"/>
    </row>
    <row r="16870" spans="2:17" ht="14.4">
      <c r="B16870" s="271"/>
      <c r="C16870" s="271"/>
      <c r="D16870" s="271"/>
      <c r="F16870" s="271"/>
      <c r="G16870" s="271"/>
      <c r="H16870" s="271"/>
      <c r="I16870" s="271"/>
      <c r="J16870" s="271"/>
      <c r="K16870" s="272"/>
      <c r="L16870" s="362"/>
      <c r="M16870" s="362"/>
      <c r="N16870" s="363"/>
      <c r="O16870" s="271"/>
      <c r="P16870" s="271"/>
      <c r="Q16870" s="272"/>
    </row>
    <row r="16871" spans="2:17" ht="14.4">
      <c r="B16871" s="271"/>
      <c r="C16871" s="271"/>
      <c r="D16871" s="271"/>
      <c r="F16871" s="271"/>
      <c r="G16871" s="271"/>
      <c r="H16871" s="271"/>
      <c r="I16871" s="271"/>
      <c r="J16871" s="271"/>
      <c r="K16871" s="272"/>
      <c r="L16871" s="362"/>
      <c r="M16871" s="362"/>
      <c r="N16871" s="363"/>
      <c r="O16871" s="271"/>
      <c r="P16871" s="271"/>
      <c r="Q16871" s="272"/>
    </row>
    <row r="16872" spans="2:17" ht="14.4">
      <c r="B16872" s="271"/>
      <c r="C16872" s="271"/>
      <c r="D16872" s="271"/>
      <c r="F16872" s="271"/>
      <c r="G16872" s="271"/>
      <c r="H16872" s="271"/>
      <c r="I16872" s="271"/>
      <c r="J16872" s="271"/>
      <c r="K16872" s="272"/>
      <c r="L16872" s="362"/>
      <c r="M16872" s="362"/>
      <c r="N16872" s="363"/>
      <c r="O16872" s="271"/>
      <c r="P16872" s="271"/>
      <c r="Q16872" s="272"/>
    </row>
    <row r="16873" spans="2:17" ht="14.4">
      <c r="B16873" s="271"/>
      <c r="C16873" s="271"/>
      <c r="D16873" s="271"/>
      <c r="F16873" s="271"/>
      <c r="G16873" s="271"/>
      <c r="H16873" s="271"/>
      <c r="I16873" s="271"/>
      <c r="J16873" s="271"/>
      <c r="K16873" s="272"/>
      <c r="L16873" s="362"/>
      <c r="M16873" s="362"/>
      <c r="N16873" s="363"/>
      <c r="O16873" s="271"/>
      <c r="P16873" s="271"/>
      <c r="Q16873" s="272"/>
    </row>
    <row r="16874" spans="2:17" ht="14.4">
      <c r="B16874" s="271"/>
      <c r="C16874" s="271"/>
      <c r="D16874" s="271"/>
      <c r="F16874" s="271"/>
      <c r="G16874" s="271"/>
      <c r="H16874" s="271"/>
      <c r="I16874" s="271"/>
      <c r="J16874" s="271"/>
      <c r="K16874" s="272"/>
      <c r="L16874" s="362"/>
      <c r="M16874" s="362"/>
      <c r="N16874" s="363"/>
      <c r="O16874" s="271"/>
      <c r="P16874" s="271"/>
      <c r="Q16874" s="272"/>
    </row>
    <row r="16875" spans="2:17" ht="14.4">
      <c r="B16875" s="271"/>
      <c r="C16875" s="271"/>
      <c r="D16875" s="271"/>
      <c r="F16875" s="271"/>
      <c r="G16875" s="271"/>
      <c r="H16875" s="271"/>
      <c r="I16875" s="271"/>
      <c r="J16875" s="271"/>
      <c r="K16875" s="272"/>
      <c r="L16875" s="362"/>
      <c r="M16875" s="362"/>
      <c r="N16875" s="363"/>
      <c r="O16875" s="271"/>
      <c r="P16875" s="271"/>
      <c r="Q16875" s="272"/>
    </row>
    <row r="16876" spans="2:17" ht="14.4">
      <c r="B16876" s="271"/>
      <c r="C16876" s="271"/>
      <c r="D16876" s="271"/>
      <c r="F16876" s="271"/>
      <c r="G16876" s="271"/>
      <c r="H16876" s="271"/>
      <c r="I16876" s="271"/>
      <c r="J16876" s="271"/>
      <c r="K16876" s="272"/>
      <c r="L16876" s="362"/>
      <c r="M16876" s="362"/>
      <c r="N16876" s="363"/>
      <c r="O16876" s="271"/>
      <c r="P16876" s="271"/>
      <c r="Q16876" s="272"/>
    </row>
    <row r="16877" spans="2:17" ht="14.4">
      <c r="B16877" s="271"/>
      <c r="C16877" s="271"/>
      <c r="D16877" s="271"/>
      <c r="F16877" s="271"/>
      <c r="G16877" s="271"/>
      <c r="H16877" s="271"/>
      <c r="I16877" s="271"/>
      <c r="J16877" s="271"/>
      <c r="K16877" s="272"/>
      <c r="L16877" s="362"/>
      <c r="M16877" s="362"/>
      <c r="N16877" s="363"/>
      <c r="O16877" s="271"/>
      <c r="P16877" s="271"/>
      <c r="Q16877" s="272"/>
    </row>
    <row r="16878" spans="2:17" ht="14.4">
      <c r="B16878" s="271"/>
      <c r="C16878" s="271"/>
      <c r="D16878" s="271"/>
      <c r="F16878" s="271"/>
      <c r="G16878" s="271"/>
      <c r="H16878" s="271"/>
      <c r="I16878" s="271"/>
      <c r="J16878" s="271"/>
      <c r="K16878" s="272"/>
      <c r="L16878" s="362"/>
      <c r="M16878" s="362"/>
      <c r="N16878" s="363"/>
      <c r="O16878" s="271"/>
      <c r="P16878" s="271"/>
      <c r="Q16878" s="272"/>
    </row>
    <row r="16879" spans="2:17" ht="14.4">
      <c r="B16879" s="271"/>
      <c r="C16879" s="271"/>
      <c r="D16879" s="271"/>
      <c r="F16879" s="271"/>
      <c r="G16879" s="271"/>
      <c r="H16879" s="271"/>
      <c r="I16879" s="271"/>
      <c r="J16879" s="271"/>
      <c r="K16879" s="272"/>
      <c r="L16879" s="362"/>
      <c r="M16879" s="362"/>
      <c r="N16879" s="363"/>
      <c r="O16879" s="271"/>
      <c r="P16879" s="271"/>
      <c r="Q16879" s="272"/>
    </row>
    <row r="16880" spans="2:17" ht="14.4">
      <c r="B16880" s="271"/>
      <c r="C16880" s="271"/>
      <c r="D16880" s="271"/>
      <c r="F16880" s="271"/>
      <c r="G16880" s="271"/>
      <c r="H16880" s="271"/>
      <c r="I16880" s="271"/>
      <c r="J16880" s="271"/>
      <c r="K16880" s="272"/>
      <c r="L16880" s="362"/>
      <c r="M16880" s="362"/>
      <c r="N16880" s="363"/>
      <c r="O16880" s="271"/>
      <c r="P16880" s="271"/>
      <c r="Q16880" s="272"/>
    </row>
    <row r="16881" spans="2:17" ht="14.4">
      <c r="B16881" s="271"/>
      <c r="C16881" s="271"/>
      <c r="D16881" s="271"/>
      <c r="F16881" s="271"/>
      <c r="G16881" s="271"/>
      <c r="H16881" s="271"/>
      <c r="I16881" s="271"/>
      <c r="J16881" s="271"/>
      <c r="K16881" s="272"/>
      <c r="L16881" s="362"/>
      <c r="M16881" s="362"/>
      <c r="N16881" s="363"/>
      <c r="O16881" s="271"/>
      <c r="P16881" s="271"/>
      <c r="Q16881" s="272"/>
    </row>
    <row r="16882" spans="2:17" ht="14.4">
      <c r="B16882" s="271"/>
      <c r="C16882" s="271"/>
      <c r="D16882" s="271"/>
      <c r="F16882" s="271"/>
      <c r="G16882" s="271"/>
      <c r="H16882" s="271"/>
      <c r="I16882" s="271"/>
      <c r="J16882" s="271"/>
      <c r="K16882" s="272"/>
      <c r="L16882" s="362"/>
      <c r="M16882" s="362"/>
      <c r="N16882" s="363"/>
      <c r="O16882" s="271"/>
      <c r="P16882" s="271"/>
      <c r="Q16882" s="272"/>
    </row>
    <row r="16883" spans="2:17" ht="14.4">
      <c r="B16883" s="271"/>
      <c r="C16883" s="271"/>
      <c r="D16883" s="271"/>
      <c r="F16883" s="271"/>
      <c r="G16883" s="271"/>
      <c r="H16883" s="271"/>
      <c r="I16883" s="271"/>
      <c r="J16883" s="271"/>
      <c r="K16883" s="272"/>
      <c r="L16883" s="362"/>
      <c r="M16883" s="362"/>
      <c r="N16883" s="363"/>
      <c r="O16883" s="271"/>
      <c r="P16883" s="271"/>
      <c r="Q16883" s="272"/>
    </row>
    <row r="16884" spans="2:17" ht="14.4">
      <c r="B16884" s="271"/>
      <c r="C16884" s="271"/>
      <c r="D16884" s="271"/>
      <c r="F16884" s="271"/>
      <c r="G16884" s="271"/>
      <c r="H16884" s="271"/>
      <c r="I16884" s="271"/>
      <c r="J16884" s="271"/>
      <c r="K16884" s="272"/>
      <c r="L16884" s="362"/>
      <c r="M16884" s="362"/>
      <c r="N16884" s="363"/>
      <c r="O16884" s="271"/>
      <c r="P16884" s="271"/>
      <c r="Q16884" s="272"/>
    </row>
    <row r="16885" spans="2:17" ht="14.4">
      <c r="B16885" s="271"/>
      <c r="C16885" s="271"/>
      <c r="D16885" s="271"/>
      <c r="F16885" s="271"/>
      <c r="G16885" s="271"/>
      <c r="H16885" s="271"/>
      <c r="I16885" s="271"/>
      <c r="J16885" s="271"/>
      <c r="K16885" s="272"/>
      <c r="L16885" s="362"/>
      <c r="M16885" s="362"/>
      <c r="N16885" s="363"/>
      <c r="O16885" s="271"/>
      <c r="P16885" s="271"/>
      <c r="Q16885" s="272"/>
    </row>
    <row r="16886" spans="2:17" ht="14.4">
      <c r="B16886" s="271"/>
      <c r="C16886" s="271"/>
      <c r="D16886" s="271"/>
      <c r="F16886" s="271"/>
      <c r="G16886" s="271"/>
      <c r="H16886" s="271"/>
      <c r="I16886" s="271"/>
      <c r="J16886" s="271"/>
      <c r="K16886" s="272"/>
      <c r="L16886" s="362"/>
      <c r="M16886" s="362"/>
      <c r="N16886" s="363"/>
      <c r="O16886" s="271"/>
      <c r="P16886" s="271"/>
      <c r="Q16886" s="272"/>
    </row>
    <row r="16887" spans="2:17" ht="14.4">
      <c r="B16887" s="271"/>
      <c r="C16887" s="271"/>
      <c r="D16887" s="271"/>
      <c r="F16887" s="271"/>
      <c r="G16887" s="271"/>
      <c r="H16887" s="271"/>
      <c r="I16887" s="271"/>
      <c r="J16887" s="271"/>
      <c r="K16887" s="272"/>
      <c r="L16887" s="362"/>
      <c r="M16887" s="362"/>
      <c r="N16887" s="363"/>
      <c r="O16887" s="271"/>
      <c r="P16887" s="271"/>
      <c r="Q16887" s="272"/>
    </row>
    <row r="16888" spans="2:17" ht="14.4">
      <c r="B16888" s="271"/>
      <c r="C16888" s="271"/>
      <c r="D16888" s="271"/>
      <c r="F16888" s="271"/>
      <c r="G16888" s="271"/>
      <c r="H16888" s="271"/>
      <c r="I16888" s="271"/>
      <c r="J16888" s="271"/>
      <c r="K16888" s="272"/>
      <c r="L16888" s="362"/>
      <c r="M16888" s="362"/>
      <c r="N16888" s="363"/>
      <c r="O16888" s="271"/>
      <c r="P16888" s="271"/>
      <c r="Q16888" s="272"/>
    </row>
    <row r="16889" spans="2:17" ht="14.4">
      <c r="B16889" s="271"/>
      <c r="C16889" s="271"/>
      <c r="D16889" s="271"/>
      <c r="F16889" s="271"/>
      <c r="G16889" s="271"/>
      <c r="H16889" s="271"/>
      <c r="I16889" s="271"/>
      <c r="J16889" s="271"/>
      <c r="K16889" s="272"/>
      <c r="L16889" s="362"/>
      <c r="M16889" s="362"/>
      <c r="N16889" s="363"/>
      <c r="O16889" s="271"/>
      <c r="P16889" s="271"/>
      <c r="Q16889" s="272"/>
    </row>
    <row r="16890" spans="2:17" ht="14.4">
      <c r="B16890" s="271"/>
      <c r="C16890" s="271"/>
      <c r="D16890" s="271"/>
      <c r="F16890" s="271"/>
      <c r="G16890" s="271"/>
      <c r="H16890" s="271"/>
      <c r="I16890" s="271"/>
      <c r="J16890" s="271"/>
      <c r="K16890" s="272"/>
      <c r="L16890" s="362"/>
      <c r="M16890" s="362"/>
      <c r="N16890" s="363"/>
      <c r="O16890" s="271"/>
      <c r="P16890" s="271"/>
      <c r="Q16890" s="272"/>
    </row>
    <row r="16891" spans="2:17" ht="14.4">
      <c r="B16891" s="271"/>
      <c r="C16891" s="271"/>
      <c r="D16891" s="271"/>
      <c r="F16891" s="271"/>
      <c r="G16891" s="271"/>
      <c r="H16891" s="271"/>
      <c r="I16891" s="271"/>
      <c r="J16891" s="271"/>
      <c r="K16891" s="272"/>
      <c r="L16891" s="362"/>
      <c r="M16891" s="362"/>
      <c r="N16891" s="363"/>
      <c r="O16891" s="271"/>
      <c r="P16891" s="271"/>
      <c r="Q16891" s="272"/>
    </row>
    <row r="16892" spans="2:17" ht="14.4">
      <c r="B16892" s="271"/>
      <c r="C16892" s="271"/>
      <c r="D16892" s="271"/>
      <c r="F16892" s="271"/>
      <c r="G16892" s="271"/>
      <c r="H16892" s="271"/>
      <c r="I16892" s="271"/>
      <c r="J16892" s="271"/>
      <c r="K16892" s="272"/>
      <c r="L16892" s="362"/>
      <c r="M16892" s="362"/>
      <c r="N16892" s="363"/>
      <c r="O16892" s="271"/>
      <c r="P16892" s="271"/>
      <c r="Q16892" s="272"/>
    </row>
    <row r="16893" spans="2:17" ht="14.4">
      <c r="B16893" s="271"/>
      <c r="C16893" s="271"/>
      <c r="D16893" s="271"/>
      <c r="F16893" s="271"/>
      <c r="G16893" s="271"/>
      <c r="H16893" s="271"/>
      <c r="I16893" s="271"/>
      <c r="J16893" s="271"/>
      <c r="K16893" s="272"/>
      <c r="L16893" s="362"/>
      <c r="M16893" s="362"/>
      <c r="N16893" s="363"/>
      <c r="O16893" s="271"/>
      <c r="P16893" s="271"/>
      <c r="Q16893" s="272"/>
    </row>
    <row r="16894" spans="2:17" ht="14.4">
      <c r="B16894" s="271"/>
      <c r="C16894" s="271"/>
      <c r="D16894" s="271"/>
      <c r="F16894" s="271"/>
      <c r="G16894" s="271"/>
      <c r="H16894" s="271"/>
      <c r="I16894" s="271"/>
      <c r="J16894" s="271"/>
      <c r="K16894" s="272"/>
      <c r="L16894" s="362"/>
      <c r="M16894" s="362"/>
      <c r="N16894" s="363"/>
      <c r="O16894" s="271"/>
      <c r="P16894" s="271"/>
      <c r="Q16894" s="272"/>
    </row>
    <row r="16895" spans="2:17" ht="14.4">
      <c r="B16895" s="271"/>
      <c r="C16895" s="271"/>
      <c r="D16895" s="271"/>
      <c r="F16895" s="271"/>
      <c r="G16895" s="271"/>
      <c r="H16895" s="271"/>
      <c r="I16895" s="271"/>
      <c r="J16895" s="271"/>
      <c r="K16895" s="272"/>
      <c r="L16895" s="362"/>
      <c r="M16895" s="362"/>
      <c r="N16895" s="363"/>
      <c r="O16895" s="271"/>
      <c r="P16895" s="271"/>
      <c r="Q16895" s="272"/>
    </row>
    <row r="16896" spans="2:17" ht="14.4">
      <c r="B16896" s="271"/>
      <c r="C16896" s="271"/>
      <c r="D16896" s="271"/>
      <c r="F16896" s="271"/>
      <c r="G16896" s="271"/>
      <c r="H16896" s="271"/>
      <c r="I16896" s="271"/>
      <c r="J16896" s="271"/>
      <c r="K16896" s="272"/>
      <c r="L16896" s="362"/>
      <c r="M16896" s="362"/>
      <c r="N16896" s="363"/>
      <c r="O16896" s="271"/>
      <c r="P16896" s="271"/>
      <c r="Q16896" s="272"/>
    </row>
    <row r="16897" spans="2:17" ht="14.4">
      <c r="B16897" s="271"/>
      <c r="C16897" s="271"/>
      <c r="D16897" s="271"/>
      <c r="F16897" s="271"/>
      <c r="G16897" s="271"/>
      <c r="H16897" s="271"/>
      <c r="I16897" s="271"/>
      <c r="J16897" s="271"/>
      <c r="K16897" s="272"/>
      <c r="L16897" s="362"/>
      <c r="M16897" s="362"/>
      <c r="N16897" s="363"/>
      <c r="O16897" s="271"/>
      <c r="P16897" s="271"/>
      <c r="Q16897" s="272"/>
    </row>
    <row r="16898" spans="2:17" ht="14.4">
      <c r="B16898" s="271"/>
      <c r="C16898" s="271"/>
      <c r="D16898" s="271"/>
      <c r="F16898" s="271"/>
      <c r="G16898" s="271"/>
      <c r="H16898" s="271"/>
      <c r="I16898" s="271"/>
      <c r="J16898" s="271"/>
      <c r="K16898" s="272"/>
      <c r="L16898" s="362"/>
      <c r="M16898" s="362"/>
      <c r="N16898" s="363"/>
      <c r="O16898" s="271"/>
      <c r="P16898" s="271"/>
      <c r="Q16898" s="272"/>
    </row>
    <row r="16899" spans="2:17" ht="14.4">
      <c r="B16899" s="271"/>
      <c r="C16899" s="271"/>
      <c r="D16899" s="271"/>
      <c r="F16899" s="271"/>
      <c r="G16899" s="271"/>
      <c r="H16899" s="271"/>
      <c r="I16899" s="271"/>
      <c r="J16899" s="271"/>
      <c r="K16899" s="272"/>
      <c r="L16899" s="362"/>
      <c r="M16899" s="362"/>
      <c r="N16899" s="363"/>
      <c r="O16899" s="271"/>
      <c r="P16899" s="271"/>
      <c r="Q16899" s="272"/>
    </row>
    <row r="16900" spans="2:17" ht="14.4">
      <c r="B16900" s="271"/>
      <c r="C16900" s="271"/>
      <c r="D16900" s="271"/>
      <c r="F16900" s="271"/>
      <c r="G16900" s="271"/>
      <c r="H16900" s="271"/>
      <c r="I16900" s="271"/>
      <c r="J16900" s="271"/>
      <c r="K16900" s="272"/>
      <c r="L16900" s="362"/>
      <c r="M16900" s="362"/>
      <c r="N16900" s="363"/>
      <c r="O16900" s="271"/>
      <c r="P16900" s="271"/>
      <c r="Q16900" s="272"/>
    </row>
    <row r="16901" spans="2:17" ht="14.4">
      <c r="B16901" s="271"/>
      <c r="C16901" s="271"/>
      <c r="D16901" s="271"/>
      <c r="F16901" s="271"/>
      <c r="G16901" s="271"/>
      <c r="H16901" s="271"/>
      <c r="I16901" s="271"/>
      <c r="J16901" s="271"/>
      <c r="K16901" s="272"/>
      <c r="L16901" s="362"/>
      <c r="M16901" s="362"/>
      <c r="N16901" s="363"/>
      <c r="O16901" s="271"/>
      <c r="P16901" s="271"/>
      <c r="Q16901" s="272"/>
    </row>
    <row r="16902" spans="2:17" ht="14.4">
      <c r="B16902" s="271"/>
      <c r="C16902" s="271"/>
      <c r="D16902" s="271"/>
      <c r="F16902" s="271"/>
      <c r="G16902" s="271"/>
      <c r="H16902" s="271"/>
      <c r="I16902" s="271"/>
      <c r="J16902" s="271"/>
      <c r="K16902" s="272"/>
      <c r="L16902" s="362"/>
      <c r="M16902" s="362"/>
      <c r="N16902" s="363"/>
      <c r="O16902" s="271"/>
      <c r="P16902" s="271"/>
      <c r="Q16902" s="272"/>
    </row>
    <row r="16903" spans="2:17" ht="14.4">
      <c r="B16903" s="271"/>
      <c r="C16903" s="271"/>
      <c r="D16903" s="271"/>
      <c r="F16903" s="271"/>
      <c r="G16903" s="271"/>
      <c r="H16903" s="271"/>
      <c r="I16903" s="271"/>
      <c r="J16903" s="271"/>
      <c r="K16903" s="272"/>
      <c r="L16903" s="362"/>
      <c r="M16903" s="362"/>
      <c r="N16903" s="363"/>
      <c r="O16903" s="271"/>
      <c r="P16903" s="271"/>
      <c r="Q16903" s="272"/>
    </row>
    <row r="16904" spans="2:17" ht="14.4">
      <c r="B16904" s="271"/>
      <c r="C16904" s="271"/>
      <c r="D16904" s="271"/>
      <c r="F16904" s="271"/>
      <c r="G16904" s="271"/>
      <c r="H16904" s="271"/>
      <c r="I16904" s="271"/>
      <c r="J16904" s="271"/>
      <c r="K16904" s="272"/>
      <c r="L16904" s="362"/>
      <c r="M16904" s="362"/>
      <c r="N16904" s="363"/>
      <c r="O16904" s="271"/>
      <c r="P16904" s="271"/>
      <c r="Q16904" s="272"/>
    </row>
    <row r="16905" spans="2:17" ht="14.4">
      <c r="B16905" s="271"/>
      <c r="C16905" s="271"/>
      <c r="D16905" s="271"/>
      <c r="F16905" s="271"/>
      <c r="G16905" s="271"/>
      <c r="H16905" s="271"/>
      <c r="I16905" s="271"/>
      <c r="J16905" s="271"/>
      <c r="K16905" s="272"/>
      <c r="L16905" s="362"/>
      <c r="M16905" s="362"/>
      <c r="N16905" s="363"/>
      <c r="O16905" s="271"/>
      <c r="P16905" s="271"/>
      <c r="Q16905" s="272"/>
    </row>
    <row r="16906" spans="2:17" ht="14.4">
      <c r="B16906" s="271"/>
      <c r="C16906" s="271"/>
      <c r="D16906" s="271"/>
      <c r="F16906" s="271"/>
      <c r="G16906" s="271"/>
      <c r="H16906" s="271"/>
      <c r="I16906" s="271"/>
      <c r="J16906" s="271"/>
      <c r="K16906" s="272"/>
      <c r="L16906" s="362"/>
      <c r="M16906" s="362"/>
      <c r="N16906" s="363"/>
      <c r="O16906" s="271"/>
      <c r="P16906" s="271"/>
      <c r="Q16906" s="272"/>
    </row>
    <row r="16907" spans="2:17" ht="14.4">
      <c r="B16907" s="271"/>
      <c r="C16907" s="271"/>
      <c r="D16907" s="271"/>
      <c r="F16907" s="271"/>
      <c r="G16907" s="271"/>
      <c r="H16907" s="271"/>
      <c r="I16907" s="271"/>
      <c r="J16907" s="271"/>
      <c r="K16907" s="272"/>
      <c r="L16907" s="362"/>
      <c r="M16907" s="362"/>
      <c r="N16907" s="363"/>
      <c r="O16907" s="271"/>
      <c r="P16907" s="271"/>
      <c r="Q16907" s="272"/>
    </row>
    <row r="16908" spans="2:17" ht="14.4">
      <c r="B16908" s="271"/>
      <c r="C16908" s="271"/>
      <c r="D16908" s="271"/>
      <c r="F16908" s="271"/>
      <c r="G16908" s="271"/>
      <c r="H16908" s="271"/>
      <c r="I16908" s="271"/>
      <c r="J16908" s="271"/>
      <c r="K16908" s="272"/>
      <c r="L16908" s="362"/>
      <c r="M16908" s="362"/>
      <c r="N16908" s="363"/>
      <c r="O16908" s="271"/>
      <c r="P16908" s="271"/>
      <c r="Q16908" s="272"/>
    </row>
    <row r="16909" spans="2:17" ht="14.4">
      <c r="B16909" s="271"/>
      <c r="C16909" s="271"/>
      <c r="D16909" s="271"/>
      <c r="F16909" s="271"/>
      <c r="G16909" s="271"/>
      <c r="H16909" s="271"/>
      <c r="I16909" s="271"/>
      <c r="J16909" s="271"/>
      <c r="K16909" s="272"/>
      <c r="L16909" s="362"/>
      <c r="M16909" s="362"/>
      <c r="N16909" s="363"/>
      <c r="O16909" s="271"/>
      <c r="P16909" s="271"/>
      <c r="Q16909" s="272"/>
    </row>
    <row r="16910" spans="2:17" ht="14.4">
      <c r="B16910" s="271"/>
      <c r="C16910" s="271"/>
      <c r="D16910" s="271"/>
      <c r="F16910" s="271"/>
      <c r="G16910" s="271"/>
      <c r="H16910" s="271"/>
      <c r="I16910" s="271"/>
      <c r="J16910" s="271"/>
      <c r="K16910" s="272"/>
      <c r="L16910" s="362"/>
      <c r="M16910" s="362"/>
      <c r="N16910" s="363"/>
      <c r="O16910" s="271"/>
      <c r="P16910" s="271"/>
      <c r="Q16910" s="272"/>
    </row>
    <row r="16911" spans="2:17" ht="14.4">
      <c r="B16911" s="271"/>
      <c r="C16911" s="271"/>
      <c r="D16911" s="271"/>
      <c r="F16911" s="271"/>
      <c r="G16911" s="271"/>
      <c r="H16911" s="271"/>
      <c r="I16911" s="271"/>
      <c r="J16911" s="271"/>
      <c r="K16911" s="272"/>
      <c r="L16911" s="362"/>
      <c r="M16911" s="362"/>
      <c r="N16911" s="363"/>
      <c r="O16911" s="271"/>
      <c r="P16911" s="271"/>
      <c r="Q16911" s="272"/>
    </row>
    <row r="16912" spans="2:17" ht="14.4">
      <c r="B16912" s="271"/>
      <c r="C16912" s="271"/>
      <c r="D16912" s="271"/>
      <c r="F16912" s="271"/>
      <c r="G16912" s="271"/>
      <c r="H16912" s="271"/>
      <c r="I16912" s="271"/>
      <c r="J16912" s="271"/>
      <c r="K16912" s="272"/>
      <c r="L16912" s="362"/>
      <c r="M16912" s="362"/>
      <c r="N16912" s="363"/>
      <c r="O16912" s="271"/>
      <c r="P16912" s="271"/>
      <c r="Q16912" s="272"/>
    </row>
    <row r="16913" spans="2:17" ht="14.4">
      <c r="B16913" s="271"/>
      <c r="C16913" s="271"/>
      <c r="D16913" s="271"/>
      <c r="F16913" s="271"/>
      <c r="G16913" s="271"/>
      <c r="H16913" s="271"/>
      <c r="I16913" s="271"/>
      <c r="J16913" s="271"/>
      <c r="K16913" s="272"/>
      <c r="L16913" s="362"/>
      <c r="M16913" s="362"/>
      <c r="N16913" s="363"/>
      <c r="O16913" s="271"/>
      <c r="P16913" s="271"/>
      <c r="Q16913" s="272"/>
    </row>
    <row r="16914" spans="2:17" ht="14.4">
      <c r="B16914" s="271"/>
      <c r="C16914" s="271"/>
      <c r="D16914" s="271"/>
      <c r="F16914" s="271"/>
      <c r="G16914" s="271"/>
      <c r="H16914" s="271"/>
      <c r="I16914" s="271"/>
      <c r="J16914" s="271"/>
      <c r="K16914" s="272"/>
      <c r="L16914" s="362"/>
      <c r="M16914" s="362"/>
      <c r="N16914" s="363"/>
      <c r="O16914" s="271"/>
      <c r="P16914" s="271"/>
      <c r="Q16914" s="272"/>
    </row>
    <row r="16915" spans="2:17" ht="14.4">
      <c r="B16915" s="271"/>
      <c r="C16915" s="271"/>
      <c r="D16915" s="271"/>
      <c r="F16915" s="271"/>
      <c r="G16915" s="271"/>
      <c r="H16915" s="271"/>
      <c r="I16915" s="271"/>
      <c r="J16915" s="271"/>
      <c r="K16915" s="272"/>
      <c r="L16915" s="362"/>
      <c r="M16915" s="362"/>
      <c r="N16915" s="363"/>
      <c r="O16915" s="271"/>
      <c r="P16915" s="271"/>
      <c r="Q16915" s="272"/>
    </row>
    <row r="16916" spans="2:17" ht="14.4">
      <c r="B16916" s="271"/>
      <c r="C16916" s="271"/>
      <c r="D16916" s="271"/>
      <c r="F16916" s="271"/>
      <c r="G16916" s="271"/>
      <c r="H16916" s="271"/>
      <c r="I16916" s="271"/>
      <c r="J16916" s="271"/>
      <c r="K16916" s="272"/>
      <c r="L16916" s="362"/>
      <c r="M16916" s="362"/>
      <c r="N16916" s="363"/>
      <c r="O16916" s="271"/>
      <c r="P16916" s="271"/>
      <c r="Q16916" s="272"/>
    </row>
    <row r="16917" spans="2:17" ht="14.4">
      <c r="B16917" s="271"/>
      <c r="C16917" s="271"/>
      <c r="D16917" s="271"/>
      <c r="F16917" s="271"/>
      <c r="G16917" s="271"/>
      <c r="H16917" s="271"/>
      <c r="I16917" s="271"/>
      <c r="J16917" s="271"/>
      <c r="K16917" s="272"/>
      <c r="L16917" s="362"/>
      <c r="M16917" s="362"/>
      <c r="N16917" s="363"/>
      <c r="O16917" s="271"/>
      <c r="P16917" s="271"/>
      <c r="Q16917" s="272"/>
    </row>
    <row r="16918" spans="2:17" ht="14.4">
      <c r="B16918" s="271"/>
      <c r="C16918" s="271"/>
      <c r="D16918" s="271"/>
      <c r="F16918" s="271"/>
      <c r="G16918" s="271"/>
      <c r="H16918" s="271"/>
      <c r="I16918" s="271"/>
      <c r="J16918" s="271"/>
      <c r="K16918" s="272"/>
      <c r="L16918" s="362"/>
      <c r="M16918" s="362"/>
      <c r="N16918" s="363"/>
      <c r="O16918" s="271"/>
      <c r="P16918" s="271"/>
      <c r="Q16918" s="272"/>
    </row>
    <row r="16919" spans="2:17" ht="14.4">
      <c r="B16919" s="271"/>
      <c r="C16919" s="271"/>
      <c r="D16919" s="271"/>
      <c r="F16919" s="271"/>
      <c r="G16919" s="271"/>
      <c r="H16919" s="271"/>
      <c r="I16919" s="271"/>
      <c r="J16919" s="271"/>
      <c r="K16919" s="272"/>
      <c r="L16919" s="362"/>
      <c r="M16919" s="362"/>
      <c r="N16919" s="363"/>
      <c r="O16919" s="271"/>
      <c r="P16919" s="271"/>
      <c r="Q16919" s="272"/>
    </row>
    <row r="16920" spans="2:17" ht="14.4">
      <c r="B16920" s="271"/>
      <c r="C16920" s="271"/>
      <c r="D16920" s="271"/>
      <c r="F16920" s="271"/>
      <c r="G16920" s="271"/>
      <c r="H16920" s="271"/>
      <c r="I16920" s="271"/>
      <c r="J16920" s="271"/>
      <c r="K16920" s="272"/>
      <c r="L16920" s="362"/>
      <c r="M16920" s="362"/>
      <c r="N16920" s="363"/>
      <c r="O16920" s="271"/>
      <c r="P16920" s="271"/>
      <c r="Q16920" s="272"/>
    </row>
    <row r="16921" spans="2:17" ht="14.4">
      <c r="B16921" s="271"/>
      <c r="C16921" s="271"/>
      <c r="D16921" s="271"/>
      <c r="F16921" s="271"/>
      <c r="G16921" s="271"/>
      <c r="H16921" s="271"/>
      <c r="I16921" s="271"/>
      <c r="J16921" s="271"/>
      <c r="K16921" s="272"/>
      <c r="L16921" s="362"/>
      <c r="M16921" s="362"/>
      <c r="N16921" s="363"/>
      <c r="O16921" s="271"/>
      <c r="P16921" s="271"/>
      <c r="Q16921" s="272"/>
    </row>
    <row r="16922" spans="2:17" ht="14.4">
      <c r="B16922" s="271"/>
      <c r="C16922" s="271"/>
      <c r="D16922" s="271"/>
      <c r="F16922" s="271"/>
      <c r="G16922" s="271"/>
      <c r="H16922" s="271"/>
      <c r="I16922" s="271"/>
      <c r="J16922" s="271"/>
      <c r="K16922" s="272"/>
      <c r="L16922" s="362"/>
      <c r="M16922" s="362"/>
      <c r="N16922" s="363"/>
      <c r="O16922" s="271"/>
      <c r="P16922" s="271"/>
      <c r="Q16922" s="272"/>
    </row>
    <row r="16923" spans="2:17" ht="14.4">
      <c r="B16923" s="271"/>
      <c r="C16923" s="271"/>
      <c r="D16923" s="271"/>
      <c r="F16923" s="271"/>
      <c r="G16923" s="271"/>
      <c r="H16923" s="271"/>
      <c r="I16923" s="271"/>
      <c r="J16923" s="271"/>
      <c r="K16923" s="272"/>
      <c r="L16923" s="362"/>
      <c r="M16923" s="362"/>
      <c r="N16923" s="363"/>
      <c r="O16923" s="271"/>
      <c r="P16923" s="271"/>
      <c r="Q16923" s="272"/>
    </row>
    <row r="16924" spans="2:17" ht="14.4">
      <c r="B16924" s="271"/>
      <c r="C16924" s="271"/>
      <c r="D16924" s="271"/>
      <c r="F16924" s="271"/>
      <c r="G16924" s="271"/>
      <c r="H16924" s="271"/>
      <c r="I16924" s="271"/>
      <c r="J16924" s="271"/>
      <c r="K16924" s="272"/>
      <c r="L16924" s="362"/>
      <c r="M16924" s="362"/>
      <c r="N16924" s="363"/>
      <c r="O16924" s="271"/>
      <c r="P16924" s="271"/>
      <c r="Q16924" s="272"/>
    </row>
    <row r="16925" spans="2:17" ht="14.4">
      <c r="B16925" s="271"/>
      <c r="C16925" s="271"/>
      <c r="D16925" s="271"/>
      <c r="F16925" s="271"/>
      <c r="G16925" s="271"/>
      <c r="H16925" s="271"/>
      <c r="I16925" s="271"/>
      <c r="J16925" s="271"/>
      <c r="K16925" s="272"/>
      <c r="L16925" s="362"/>
      <c r="M16925" s="362"/>
      <c r="N16925" s="363"/>
      <c r="O16925" s="271"/>
      <c r="P16925" s="271"/>
      <c r="Q16925" s="272"/>
    </row>
    <row r="16926" spans="2:17" ht="14.4">
      <c r="B16926" s="271"/>
      <c r="C16926" s="271"/>
      <c r="D16926" s="271"/>
      <c r="F16926" s="271"/>
      <c r="G16926" s="271"/>
      <c r="H16926" s="271"/>
      <c r="I16926" s="271"/>
      <c r="J16926" s="271"/>
      <c r="K16926" s="272"/>
      <c r="L16926" s="362"/>
      <c r="M16926" s="362"/>
      <c r="N16926" s="363"/>
      <c r="O16926" s="271"/>
      <c r="P16926" s="271"/>
      <c r="Q16926" s="272"/>
    </row>
    <row r="16927" spans="2:17" ht="14.4">
      <c r="B16927" s="271"/>
      <c r="C16927" s="271"/>
      <c r="D16927" s="271"/>
      <c r="F16927" s="271"/>
      <c r="G16927" s="271"/>
      <c r="H16927" s="271"/>
      <c r="I16927" s="271"/>
      <c r="J16927" s="271"/>
      <c r="K16927" s="272"/>
      <c r="L16927" s="362"/>
      <c r="M16927" s="362"/>
      <c r="N16927" s="363"/>
      <c r="O16927" s="271"/>
      <c r="P16927" s="271"/>
      <c r="Q16927" s="272"/>
    </row>
    <row r="16928" spans="2:17" ht="14.4">
      <c r="B16928" s="271"/>
      <c r="C16928" s="271"/>
      <c r="D16928" s="271"/>
      <c r="F16928" s="271"/>
      <c r="G16928" s="271"/>
      <c r="H16928" s="271"/>
      <c r="I16928" s="271"/>
      <c r="J16928" s="271"/>
      <c r="K16928" s="272"/>
      <c r="L16928" s="362"/>
      <c r="M16928" s="362"/>
      <c r="N16928" s="363"/>
      <c r="O16928" s="271"/>
      <c r="P16928" s="271"/>
      <c r="Q16928" s="272"/>
    </row>
    <row r="16929" spans="2:17" ht="14.4">
      <c r="B16929" s="271"/>
      <c r="C16929" s="271"/>
      <c r="D16929" s="271"/>
      <c r="F16929" s="271"/>
      <c r="G16929" s="271"/>
      <c r="H16929" s="271"/>
      <c r="I16929" s="271"/>
      <c r="J16929" s="271"/>
      <c r="K16929" s="272"/>
      <c r="L16929" s="362"/>
      <c r="M16929" s="362"/>
      <c r="N16929" s="363"/>
      <c r="O16929" s="271"/>
      <c r="P16929" s="271"/>
      <c r="Q16929" s="272"/>
    </row>
    <row r="16930" spans="2:17" ht="14.4">
      <c r="B16930" s="271"/>
      <c r="C16930" s="271"/>
      <c r="D16930" s="271"/>
      <c r="F16930" s="271"/>
      <c r="G16930" s="271"/>
      <c r="H16930" s="271"/>
      <c r="I16930" s="271"/>
      <c r="J16930" s="271"/>
      <c r="K16930" s="272"/>
      <c r="L16930" s="362"/>
      <c r="M16930" s="362"/>
      <c r="N16930" s="363"/>
      <c r="O16930" s="271"/>
      <c r="P16930" s="271"/>
      <c r="Q16930" s="272"/>
    </row>
    <row r="16931" spans="2:17" ht="14.4">
      <c r="B16931" s="271"/>
      <c r="C16931" s="271"/>
      <c r="D16931" s="271"/>
      <c r="F16931" s="271"/>
      <c r="G16931" s="271"/>
      <c r="H16931" s="271"/>
      <c r="I16931" s="271"/>
      <c r="J16931" s="271"/>
      <c r="K16931" s="272"/>
      <c r="L16931" s="362"/>
      <c r="M16931" s="362"/>
      <c r="N16931" s="363"/>
      <c r="O16931" s="271"/>
      <c r="P16931" s="271"/>
      <c r="Q16931" s="272"/>
    </row>
    <row r="16932" spans="2:17" ht="14.4">
      <c r="B16932" s="271"/>
      <c r="C16932" s="271"/>
      <c r="D16932" s="271"/>
      <c r="F16932" s="271"/>
      <c r="G16932" s="271"/>
      <c r="H16932" s="271"/>
      <c r="I16932" s="271"/>
      <c r="J16932" s="271"/>
      <c r="K16932" s="272"/>
      <c r="L16932" s="362"/>
      <c r="M16932" s="362"/>
      <c r="N16932" s="363"/>
      <c r="O16932" s="271"/>
      <c r="P16932" s="271"/>
      <c r="Q16932" s="272"/>
    </row>
    <row r="16933" spans="2:17" ht="14.4">
      <c r="B16933" s="271"/>
      <c r="C16933" s="271"/>
      <c r="D16933" s="271"/>
      <c r="F16933" s="271"/>
      <c r="G16933" s="271"/>
      <c r="H16933" s="271"/>
      <c r="I16933" s="271"/>
      <c r="J16933" s="271"/>
      <c r="K16933" s="272"/>
      <c r="L16933" s="362"/>
      <c r="M16933" s="362"/>
      <c r="N16933" s="363"/>
      <c r="O16933" s="271"/>
      <c r="P16933" s="271"/>
      <c r="Q16933" s="272"/>
    </row>
    <row r="16934" spans="2:17" ht="14.4">
      <c r="B16934" s="271"/>
      <c r="C16934" s="271"/>
      <c r="D16934" s="271"/>
      <c r="F16934" s="271"/>
      <c r="G16934" s="271"/>
      <c r="H16934" s="271"/>
      <c r="I16934" s="271"/>
      <c r="J16934" s="271"/>
      <c r="K16934" s="272"/>
      <c r="L16934" s="362"/>
      <c r="M16934" s="362"/>
      <c r="N16934" s="363"/>
      <c r="O16934" s="271"/>
      <c r="P16934" s="271"/>
      <c r="Q16934" s="272"/>
    </row>
    <row r="16935" spans="2:17" ht="14.4">
      <c r="B16935" s="271"/>
      <c r="C16935" s="271"/>
      <c r="D16935" s="271"/>
      <c r="F16935" s="271"/>
      <c r="G16935" s="271"/>
      <c r="H16935" s="271"/>
      <c r="I16935" s="271"/>
      <c r="J16935" s="271"/>
      <c r="K16935" s="272"/>
      <c r="L16935" s="362"/>
      <c r="M16935" s="362"/>
      <c r="N16935" s="363"/>
      <c r="O16935" s="271"/>
      <c r="P16935" s="271"/>
      <c r="Q16935" s="272"/>
    </row>
    <row r="16936" spans="2:17" ht="14.4">
      <c r="B16936" s="271"/>
      <c r="C16936" s="271"/>
      <c r="D16936" s="271"/>
      <c r="F16936" s="271"/>
      <c r="G16936" s="271"/>
      <c r="H16936" s="271"/>
      <c r="I16936" s="271"/>
      <c r="J16936" s="271"/>
      <c r="K16936" s="272"/>
      <c r="L16936" s="362"/>
      <c r="M16936" s="362"/>
      <c r="N16936" s="363"/>
      <c r="O16936" s="271"/>
      <c r="P16936" s="271"/>
      <c r="Q16936" s="272"/>
    </row>
    <row r="16937" spans="2:17" ht="14.4">
      <c r="B16937" s="271"/>
      <c r="C16937" s="271"/>
      <c r="D16937" s="271"/>
      <c r="F16937" s="271"/>
      <c r="G16937" s="271"/>
      <c r="H16937" s="271"/>
      <c r="I16937" s="271"/>
      <c r="J16937" s="271"/>
      <c r="K16937" s="272"/>
      <c r="L16937" s="362"/>
      <c r="M16937" s="362"/>
      <c r="N16937" s="363"/>
      <c r="O16937" s="271"/>
      <c r="P16937" s="271"/>
      <c r="Q16937" s="272"/>
    </row>
    <row r="16938" spans="2:17" ht="14.4">
      <c r="B16938" s="271"/>
      <c r="C16938" s="271"/>
      <c r="D16938" s="271"/>
      <c r="F16938" s="271"/>
      <c r="G16938" s="271"/>
      <c r="H16938" s="271"/>
      <c r="I16938" s="271"/>
      <c r="J16938" s="271"/>
      <c r="K16938" s="272"/>
      <c r="L16938" s="362"/>
      <c r="M16938" s="362"/>
      <c r="N16938" s="363"/>
      <c r="O16938" s="271"/>
      <c r="P16938" s="271"/>
      <c r="Q16938" s="272"/>
    </row>
    <row r="16939" spans="2:17" ht="14.4">
      <c r="B16939" s="271"/>
      <c r="C16939" s="271"/>
      <c r="D16939" s="271"/>
      <c r="F16939" s="271"/>
      <c r="G16939" s="271"/>
      <c r="H16939" s="271"/>
      <c r="I16939" s="271"/>
      <c r="J16939" s="271"/>
      <c r="K16939" s="272"/>
      <c r="L16939" s="362"/>
      <c r="M16939" s="362"/>
      <c r="N16939" s="363"/>
      <c r="O16939" s="271"/>
      <c r="P16939" s="271"/>
      <c r="Q16939" s="272"/>
    </row>
    <row r="16940" spans="2:17" ht="14.4">
      <c r="B16940" s="271"/>
      <c r="C16940" s="271"/>
      <c r="D16940" s="271"/>
      <c r="F16940" s="271"/>
      <c r="G16940" s="271"/>
      <c r="H16940" s="271"/>
      <c r="I16940" s="271"/>
      <c r="J16940" s="271"/>
      <c r="K16940" s="272"/>
      <c r="L16940" s="362"/>
      <c r="M16940" s="362"/>
      <c r="N16940" s="363"/>
      <c r="O16940" s="271"/>
      <c r="P16940" s="271"/>
      <c r="Q16940" s="272"/>
    </row>
    <row r="16941" spans="2:17" ht="14.4">
      <c r="B16941" s="271"/>
      <c r="C16941" s="271"/>
      <c r="D16941" s="271"/>
      <c r="F16941" s="271"/>
      <c r="G16941" s="271"/>
      <c r="H16941" s="271"/>
      <c r="I16941" s="271"/>
      <c r="J16941" s="271"/>
      <c r="K16941" s="272"/>
      <c r="L16941" s="362"/>
      <c r="M16941" s="362"/>
      <c r="N16941" s="363"/>
      <c r="O16941" s="271"/>
      <c r="P16941" s="271"/>
      <c r="Q16941" s="272"/>
    </row>
    <row r="16942" spans="2:17" ht="14.4">
      <c r="B16942" s="271"/>
      <c r="C16942" s="271"/>
      <c r="D16942" s="271"/>
      <c r="F16942" s="271"/>
      <c r="G16942" s="271"/>
      <c r="H16942" s="271"/>
      <c r="I16942" s="271"/>
      <c r="J16942" s="271"/>
      <c r="K16942" s="272"/>
      <c r="L16942" s="362"/>
      <c r="M16942" s="362"/>
      <c r="N16942" s="363"/>
      <c r="O16942" s="271"/>
      <c r="P16942" s="271"/>
      <c r="Q16942" s="272"/>
    </row>
    <row r="16943" spans="2:17" ht="14.4">
      <c r="B16943" s="271"/>
      <c r="C16943" s="271"/>
      <c r="D16943" s="271"/>
      <c r="F16943" s="271"/>
      <c r="G16943" s="271"/>
      <c r="H16943" s="271"/>
      <c r="I16943" s="271"/>
      <c r="J16943" s="271"/>
      <c r="K16943" s="272"/>
      <c r="L16943" s="362"/>
      <c r="M16943" s="362"/>
      <c r="N16943" s="363"/>
      <c r="O16943" s="271"/>
      <c r="P16943" s="271"/>
      <c r="Q16943" s="272"/>
    </row>
    <row r="16944" spans="2:17" ht="14.4">
      <c r="B16944" s="271"/>
      <c r="C16944" s="271"/>
      <c r="D16944" s="271"/>
      <c r="F16944" s="271"/>
      <c r="G16944" s="271"/>
      <c r="H16944" s="271"/>
      <c r="I16944" s="271"/>
      <c r="J16944" s="271"/>
      <c r="K16944" s="272"/>
      <c r="L16944" s="362"/>
      <c r="M16944" s="362"/>
      <c r="N16944" s="363"/>
      <c r="O16944" s="271"/>
      <c r="P16944" s="271"/>
      <c r="Q16944" s="272"/>
    </row>
    <row r="16945" spans="2:17" ht="14.4">
      <c r="B16945" s="271"/>
      <c r="C16945" s="271"/>
      <c r="D16945" s="271"/>
      <c r="F16945" s="271"/>
      <c r="G16945" s="271"/>
      <c r="H16945" s="271"/>
      <c r="I16945" s="271"/>
      <c r="J16945" s="271"/>
      <c r="K16945" s="272"/>
      <c r="L16945" s="362"/>
      <c r="M16945" s="362"/>
      <c r="N16945" s="363"/>
      <c r="O16945" s="271"/>
      <c r="P16945" s="271"/>
      <c r="Q16945" s="272"/>
    </row>
    <row r="16946" spans="2:17" ht="14.4">
      <c r="B16946" s="271"/>
      <c r="C16946" s="271"/>
      <c r="D16946" s="271"/>
      <c r="F16946" s="271"/>
      <c r="G16946" s="271"/>
      <c r="H16946" s="271"/>
      <c r="I16946" s="271"/>
      <c r="J16946" s="271"/>
      <c r="K16946" s="272"/>
      <c r="L16946" s="362"/>
      <c r="M16946" s="362"/>
      <c r="N16946" s="363"/>
      <c r="O16946" s="271"/>
      <c r="P16946" s="271"/>
      <c r="Q16946" s="272"/>
    </row>
    <row r="16947" spans="2:17" ht="14.4">
      <c r="B16947" s="271"/>
      <c r="C16947" s="271"/>
      <c r="D16947" s="271"/>
      <c r="F16947" s="271"/>
      <c r="G16947" s="271"/>
      <c r="H16947" s="271"/>
      <c r="I16947" s="271"/>
      <c r="J16947" s="271"/>
      <c r="K16947" s="272"/>
      <c r="L16947" s="362"/>
      <c r="M16947" s="362"/>
      <c r="N16947" s="363"/>
      <c r="O16947" s="271"/>
      <c r="P16947" s="271"/>
      <c r="Q16947" s="272"/>
    </row>
    <row r="16948" spans="2:17" ht="14.4">
      <c r="B16948" s="271"/>
      <c r="C16948" s="271"/>
      <c r="D16948" s="271"/>
      <c r="F16948" s="271"/>
      <c r="G16948" s="271"/>
      <c r="H16948" s="271"/>
      <c r="I16948" s="271"/>
      <c r="J16948" s="271"/>
      <c r="K16948" s="272"/>
      <c r="L16948" s="362"/>
      <c r="M16948" s="362"/>
      <c r="N16948" s="363"/>
      <c r="O16948" s="271"/>
      <c r="P16948" s="271"/>
      <c r="Q16948" s="272"/>
    </row>
    <row r="16949" spans="2:17" ht="14.4">
      <c r="B16949" s="271"/>
      <c r="C16949" s="271"/>
      <c r="D16949" s="271"/>
      <c r="F16949" s="271"/>
      <c r="G16949" s="271"/>
      <c r="H16949" s="271"/>
      <c r="I16949" s="271"/>
      <c r="J16949" s="271"/>
      <c r="K16949" s="272"/>
      <c r="L16949" s="362"/>
      <c r="M16949" s="362"/>
      <c r="N16949" s="363"/>
      <c r="O16949" s="271"/>
      <c r="P16949" s="271"/>
      <c r="Q16949" s="272"/>
    </row>
    <row r="16950" spans="2:17" ht="14.4">
      <c r="B16950" s="271"/>
      <c r="C16950" s="271"/>
      <c r="D16950" s="271"/>
      <c r="F16950" s="271"/>
      <c r="G16950" s="271"/>
      <c r="H16950" s="271"/>
      <c r="I16950" s="271"/>
      <c r="J16950" s="271"/>
      <c r="K16950" s="272"/>
      <c r="L16950" s="362"/>
      <c r="M16950" s="362"/>
      <c r="N16950" s="363"/>
      <c r="O16950" s="271"/>
      <c r="P16950" s="271"/>
      <c r="Q16950" s="272"/>
    </row>
    <row r="16951" spans="2:17" ht="14.4">
      <c r="B16951" s="271"/>
      <c r="C16951" s="271"/>
      <c r="D16951" s="271"/>
      <c r="F16951" s="271"/>
      <c r="G16951" s="271"/>
      <c r="H16951" s="271"/>
      <c r="I16951" s="271"/>
      <c r="J16951" s="271"/>
      <c r="K16951" s="272"/>
      <c r="L16951" s="362"/>
      <c r="M16951" s="362"/>
      <c r="N16951" s="363"/>
      <c r="O16951" s="271"/>
      <c r="P16951" s="271"/>
      <c r="Q16951" s="272"/>
    </row>
    <row r="16952" spans="2:17" ht="14.4">
      <c r="B16952" s="271"/>
      <c r="C16952" s="271"/>
      <c r="D16952" s="271"/>
      <c r="F16952" s="271"/>
      <c r="G16952" s="271"/>
      <c r="H16952" s="271"/>
      <c r="I16952" s="271"/>
      <c r="J16952" s="271"/>
      <c r="K16952" s="272"/>
      <c r="L16952" s="362"/>
      <c r="M16952" s="362"/>
      <c r="N16952" s="363"/>
      <c r="O16952" s="271"/>
      <c r="P16952" s="271"/>
      <c r="Q16952" s="272"/>
    </row>
    <row r="16953" spans="2:17" ht="14.4">
      <c r="B16953" s="271"/>
      <c r="C16953" s="271"/>
      <c r="D16953" s="271"/>
      <c r="F16953" s="271"/>
      <c r="G16953" s="271"/>
      <c r="H16953" s="271"/>
      <c r="I16953" s="271"/>
      <c r="J16953" s="271"/>
      <c r="K16953" s="272"/>
      <c r="L16953" s="362"/>
      <c r="M16953" s="362"/>
      <c r="N16953" s="363"/>
      <c r="O16953" s="271"/>
      <c r="P16953" s="271"/>
      <c r="Q16953" s="272"/>
    </row>
    <row r="16954" spans="2:17" ht="14.4">
      <c r="B16954" s="271"/>
      <c r="C16954" s="271"/>
      <c r="D16954" s="271"/>
      <c r="F16954" s="271"/>
      <c r="G16954" s="271"/>
      <c r="H16954" s="271"/>
      <c r="I16954" s="271"/>
      <c r="J16954" s="271"/>
      <c r="K16954" s="272"/>
      <c r="L16954" s="362"/>
      <c r="M16954" s="362"/>
      <c r="N16954" s="363"/>
      <c r="O16954" s="271"/>
      <c r="P16954" s="271"/>
      <c r="Q16954" s="272"/>
    </row>
    <row r="16955" spans="2:17" ht="14.4">
      <c r="B16955" s="271"/>
      <c r="C16955" s="271"/>
      <c r="D16955" s="271"/>
      <c r="F16955" s="271"/>
      <c r="G16955" s="271"/>
      <c r="H16955" s="271"/>
      <c r="I16955" s="271"/>
      <c r="J16955" s="271"/>
      <c r="K16955" s="272"/>
      <c r="L16955" s="362"/>
      <c r="M16955" s="362"/>
      <c r="N16955" s="363"/>
      <c r="O16955" s="271"/>
      <c r="P16955" s="271"/>
      <c r="Q16955" s="272"/>
    </row>
    <row r="16956" spans="2:17" ht="14.4">
      <c r="B16956" s="271"/>
      <c r="C16956" s="271"/>
      <c r="D16956" s="271"/>
      <c r="F16956" s="271"/>
      <c r="G16956" s="271"/>
      <c r="H16956" s="271"/>
      <c r="I16956" s="271"/>
      <c r="J16956" s="271"/>
      <c r="K16956" s="272"/>
      <c r="L16956" s="362"/>
      <c r="M16956" s="362"/>
      <c r="N16956" s="363"/>
      <c r="O16956" s="271"/>
      <c r="P16956" s="271"/>
      <c r="Q16956" s="272"/>
    </row>
    <row r="16957" spans="2:17" ht="14.4">
      <c r="B16957" s="271"/>
      <c r="C16957" s="271"/>
      <c r="D16957" s="271"/>
      <c r="F16957" s="271"/>
      <c r="G16957" s="271"/>
      <c r="H16957" s="271"/>
      <c r="I16957" s="271"/>
      <c r="J16957" s="271"/>
      <c r="K16957" s="272"/>
      <c r="L16957" s="362"/>
      <c r="M16957" s="362"/>
      <c r="N16957" s="363"/>
      <c r="O16957" s="271"/>
      <c r="P16957" s="271"/>
      <c r="Q16957" s="272"/>
    </row>
    <row r="16958" spans="2:17" ht="14.4">
      <c r="B16958" s="271"/>
      <c r="C16958" s="271"/>
      <c r="D16958" s="271"/>
      <c r="F16958" s="271"/>
      <c r="G16958" s="271"/>
      <c r="H16958" s="271"/>
      <c r="I16958" s="271"/>
      <c r="J16958" s="271"/>
      <c r="K16958" s="272"/>
      <c r="L16958" s="362"/>
      <c r="M16958" s="362"/>
      <c r="N16958" s="363"/>
      <c r="O16958" s="271"/>
      <c r="P16958" s="271"/>
      <c r="Q16958" s="272"/>
    </row>
    <row r="16959" spans="2:17" ht="14.4">
      <c r="B16959" s="271"/>
      <c r="C16959" s="271"/>
      <c r="D16959" s="271"/>
      <c r="F16959" s="271"/>
      <c r="G16959" s="271"/>
      <c r="H16959" s="271"/>
      <c r="I16959" s="271"/>
      <c r="J16959" s="271"/>
      <c r="K16959" s="272"/>
      <c r="L16959" s="362"/>
      <c r="M16959" s="362"/>
      <c r="N16959" s="363"/>
      <c r="O16959" s="271"/>
      <c r="P16959" s="271"/>
      <c r="Q16959" s="272"/>
    </row>
    <row r="16960" spans="2:17" ht="14.4">
      <c r="B16960" s="271"/>
      <c r="C16960" s="271"/>
      <c r="D16960" s="271"/>
      <c r="F16960" s="271"/>
      <c r="G16960" s="271"/>
      <c r="H16960" s="271"/>
      <c r="I16960" s="271"/>
      <c r="J16960" s="271"/>
      <c r="K16960" s="272"/>
      <c r="L16960" s="362"/>
      <c r="M16960" s="362"/>
      <c r="N16960" s="363"/>
      <c r="O16960" s="271"/>
      <c r="P16960" s="271"/>
      <c r="Q16960" s="272"/>
    </row>
    <row r="16961" spans="2:17" ht="14.4">
      <c r="B16961" s="271"/>
      <c r="C16961" s="271"/>
      <c r="D16961" s="271"/>
      <c r="F16961" s="271"/>
      <c r="G16961" s="271"/>
      <c r="H16961" s="271"/>
      <c r="I16961" s="271"/>
      <c r="J16961" s="271"/>
      <c r="K16961" s="272"/>
      <c r="L16961" s="362"/>
      <c r="M16961" s="362"/>
      <c r="N16961" s="363"/>
      <c r="O16961" s="271"/>
      <c r="P16961" s="271"/>
      <c r="Q16961" s="272"/>
    </row>
    <row r="16962" spans="2:17" ht="14.4">
      <c r="B16962" s="271"/>
      <c r="C16962" s="271"/>
      <c r="D16962" s="271"/>
      <c r="F16962" s="271"/>
      <c r="G16962" s="271"/>
      <c r="H16962" s="271"/>
      <c r="I16962" s="271"/>
      <c r="J16962" s="271"/>
      <c r="K16962" s="272"/>
      <c r="L16962" s="362"/>
      <c r="M16962" s="362"/>
      <c r="N16962" s="363"/>
      <c r="O16962" s="271"/>
      <c r="P16962" s="271"/>
      <c r="Q16962" s="272"/>
    </row>
    <row r="16963" spans="2:17" ht="14.4">
      <c r="B16963" s="271"/>
      <c r="C16963" s="271"/>
      <c r="D16963" s="271"/>
      <c r="F16963" s="271"/>
      <c r="G16963" s="271"/>
      <c r="H16963" s="271"/>
      <c r="I16963" s="271"/>
      <c r="J16963" s="271"/>
      <c r="K16963" s="272"/>
      <c r="L16963" s="362"/>
      <c r="M16963" s="362"/>
      <c r="N16963" s="363"/>
      <c r="O16963" s="271"/>
      <c r="P16963" s="271"/>
      <c r="Q16963" s="272"/>
    </row>
    <row r="16964" spans="2:17" ht="14.4">
      <c r="B16964" s="271"/>
      <c r="C16964" s="271"/>
      <c r="D16964" s="271"/>
      <c r="F16964" s="271"/>
      <c r="G16964" s="271"/>
      <c r="H16964" s="271"/>
      <c r="I16964" s="271"/>
      <c r="J16964" s="271"/>
      <c r="K16964" s="272"/>
      <c r="L16964" s="362"/>
      <c r="M16964" s="362"/>
      <c r="N16964" s="363"/>
      <c r="O16964" s="271"/>
      <c r="P16964" s="271"/>
      <c r="Q16964" s="272"/>
    </row>
    <row r="16965" spans="2:17" ht="14.4">
      <c r="B16965" s="271"/>
      <c r="C16965" s="271"/>
      <c r="D16965" s="271"/>
      <c r="F16965" s="271"/>
      <c r="G16965" s="271"/>
      <c r="H16965" s="271"/>
      <c r="I16965" s="271"/>
      <c r="J16965" s="271"/>
      <c r="K16965" s="272"/>
      <c r="L16965" s="362"/>
      <c r="M16965" s="362"/>
      <c r="N16965" s="363"/>
      <c r="O16965" s="271"/>
      <c r="P16965" s="271"/>
      <c r="Q16965" s="272"/>
    </row>
    <row r="16966" spans="2:17" ht="14.4">
      <c r="B16966" s="271"/>
      <c r="C16966" s="271"/>
      <c r="D16966" s="271"/>
      <c r="F16966" s="271"/>
      <c r="G16966" s="271"/>
      <c r="H16966" s="271"/>
      <c r="I16966" s="271"/>
      <c r="J16966" s="271"/>
      <c r="K16966" s="272"/>
      <c r="L16966" s="362"/>
      <c r="M16966" s="362"/>
      <c r="N16966" s="363"/>
      <c r="O16966" s="271"/>
      <c r="P16966" s="271"/>
      <c r="Q16966" s="272"/>
    </row>
    <row r="16967" spans="2:17" ht="14.4">
      <c r="B16967" s="271"/>
      <c r="C16967" s="271"/>
      <c r="D16967" s="271"/>
      <c r="F16967" s="271"/>
      <c r="G16967" s="271"/>
      <c r="H16967" s="271"/>
      <c r="I16967" s="271"/>
      <c r="J16967" s="271"/>
      <c r="K16967" s="272"/>
      <c r="L16967" s="362"/>
      <c r="M16967" s="362"/>
      <c r="N16967" s="363"/>
      <c r="O16967" s="271"/>
      <c r="P16967" s="271"/>
      <c r="Q16967" s="272"/>
    </row>
    <row r="16968" spans="2:17" ht="14.4">
      <c r="B16968" s="271"/>
      <c r="C16968" s="271"/>
      <c r="D16968" s="271"/>
      <c r="F16968" s="271"/>
      <c r="G16968" s="271"/>
      <c r="H16968" s="271"/>
      <c r="I16968" s="271"/>
      <c r="J16968" s="271"/>
      <c r="K16968" s="272"/>
      <c r="L16968" s="362"/>
      <c r="M16968" s="362"/>
      <c r="N16968" s="363"/>
      <c r="O16968" s="271"/>
      <c r="P16968" s="271"/>
      <c r="Q16968" s="272"/>
    </row>
    <row r="16969" spans="2:17" ht="14.4">
      <c r="B16969" s="271"/>
      <c r="C16969" s="271"/>
      <c r="D16969" s="271"/>
      <c r="F16969" s="271"/>
      <c r="G16969" s="271"/>
      <c r="H16969" s="271"/>
      <c r="I16969" s="271"/>
      <c r="J16969" s="271"/>
      <c r="K16969" s="272"/>
      <c r="L16969" s="362"/>
      <c r="M16969" s="362"/>
      <c r="N16969" s="363"/>
      <c r="O16969" s="271"/>
      <c r="P16969" s="271"/>
      <c r="Q16969" s="272"/>
    </row>
    <row r="16970" spans="2:17" ht="14.4">
      <c r="B16970" s="271"/>
      <c r="C16970" s="271"/>
      <c r="D16970" s="271"/>
      <c r="F16970" s="271"/>
      <c r="G16970" s="271"/>
      <c r="H16970" s="271"/>
      <c r="I16970" s="271"/>
      <c r="J16970" s="271"/>
      <c r="K16970" s="272"/>
      <c r="L16970" s="362"/>
      <c r="M16970" s="362"/>
      <c r="N16970" s="363"/>
      <c r="O16970" s="271"/>
      <c r="P16970" s="271"/>
      <c r="Q16970" s="272"/>
    </row>
    <row r="16971" spans="2:17" ht="14.4">
      <c r="B16971" s="271"/>
      <c r="C16971" s="271"/>
      <c r="D16971" s="271"/>
      <c r="F16971" s="271"/>
      <c r="G16971" s="271"/>
      <c r="H16971" s="271"/>
      <c r="I16971" s="271"/>
      <c r="J16971" s="271"/>
      <c r="K16971" s="272"/>
      <c r="L16971" s="362"/>
      <c r="M16971" s="362"/>
      <c r="N16971" s="363"/>
      <c r="O16971" s="271"/>
      <c r="P16971" s="271"/>
      <c r="Q16971" s="272"/>
    </row>
    <row r="16972" spans="2:17" ht="14.4">
      <c r="B16972" s="271"/>
      <c r="C16972" s="271"/>
      <c r="D16972" s="271"/>
      <c r="F16972" s="271"/>
      <c r="G16972" s="271"/>
      <c r="H16972" s="271"/>
      <c r="I16972" s="271"/>
      <c r="J16972" s="271"/>
      <c r="K16972" s="272"/>
      <c r="L16972" s="362"/>
      <c r="M16972" s="362"/>
      <c r="N16972" s="363"/>
      <c r="O16972" s="271"/>
      <c r="P16972" s="271"/>
      <c r="Q16972" s="272"/>
    </row>
    <row r="16973" spans="2:17" ht="14.4">
      <c r="B16973" s="271"/>
      <c r="C16973" s="271"/>
      <c r="D16973" s="271"/>
      <c r="F16973" s="271"/>
      <c r="G16973" s="271"/>
      <c r="H16973" s="271"/>
      <c r="I16973" s="271"/>
      <c r="J16973" s="271"/>
      <c r="K16973" s="272"/>
      <c r="L16973" s="362"/>
      <c r="M16973" s="362"/>
      <c r="N16973" s="363"/>
      <c r="O16973" s="271"/>
      <c r="P16973" s="271"/>
      <c r="Q16973" s="272"/>
    </row>
    <row r="16974" spans="2:17" ht="14.4">
      <c r="B16974" s="271"/>
      <c r="C16974" s="271"/>
      <c r="D16974" s="271"/>
      <c r="F16974" s="271"/>
      <c r="G16974" s="271"/>
      <c r="H16974" s="271"/>
      <c r="I16974" s="271"/>
      <c r="J16974" s="271"/>
      <c r="K16974" s="272"/>
      <c r="L16974" s="362"/>
      <c r="M16974" s="362"/>
      <c r="N16974" s="363"/>
      <c r="O16974" s="271"/>
      <c r="P16974" s="271"/>
      <c r="Q16974" s="272"/>
    </row>
    <row r="16975" spans="2:17" ht="14.4">
      <c r="B16975" s="271"/>
      <c r="C16975" s="271"/>
      <c r="D16975" s="271"/>
      <c r="F16975" s="271"/>
      <c r="G16975" s="271"/>
      <c r="H16975" s="271"/>
      <c r="I16975" s="271"/>
      <c r="J16975" s="271"/>
      <c r="K16975" s="272"/>
      <c r="L16975" s="362"/>
      <c r="M16975" s="362"/>
      <c r="N16975" s="363"/>
      <c r="O16975" s="271"/>
      <c r="P16975" s="271"/>
      <c r="Q16975" s="272"/>
    </row>
    <row r="16976" spans="2:17" ht="14.4">
      <c r="B16976" s="271"/>
      <c r="C16976" s="271"/>
      <c r="D16976" s="271"/>
      <c r="F16976" s="271"/>
      <c r="G16976" s="271"/>
      <c r="H16976" s="271"/>
      <c r="I16976" s="271"/>
      <c r="J16976" s="271"/>
      <c r="K16976" s="272"/>
      <c r="L16976" s="362"/>
      <c r="M16976" s="362"/>
      <c r="N16976" s="363"/>
      <c r="O16976" s="271"/>
      <c r="P16976" s="271"/>
      <c r="Q16976" s="272"/>
    </row>
    <row r="16977" spans="2:17" ht="14.4">
      <c r="B16977" s="271"/>
      <c r="C16977" s="271"/>
      <c r="D16977" s="271"/>
      <c r="F16977" s="271"/>
      <c r="G16977" s="271"/>
      <c r="H16977" s="271"/>
      <c r="I16977" s="271"/>
      <c r="J16977" s="271"/>
      <c r="K16977" s="272"/>
      <c r="L16977" s="362"/>
      <c r="M16977" s="362"/>
      <c r="N16977" s="363"/>
      <c r="O16977" s="271"/>
      <c r="P16977" s="271"/>
      <c r="Q16977" s="272"/>
    </row>
    <row r="16978" spans="2:17" ht="14.4">
      <c r="B16978" s="271"/>
      <c r="C16978" s="271"/>
      <c r="D16978" s="271"/>
      <c r="F16978" s="271"/>
      <c r="G16978" s="271"/>
      <c r="H16978" s="271"/>
      <c r="I16978" s="271"/>
      <c r="J16978" s="271"/>
      <c r="K16978" s="272"/>
      <c r="L16978" s="362"/>
      <c r="M16978" s="362"/>
      <c r="N16978" s="363"/>
      <c r="O16978" s="271"/>
      <c r="P16978" s="271"/>
      <c r="Q16978" s="272"/>
    </row>
    <row r="16979" spans="2:17" ht="14.4">
      <c r="B16979" s="271"/>
      <c r="C16979" s="271"/>
      <c r="D16979" s="271"/>
      <c r="F16979" s="271"/>
      <c r="G16979" s="271"/>
      <c r="H16979" s="271"/>
      <c r="I16979" s="271"/>
      <c r="J16979" s="271"/>
      <c r="K16979" s="272"/>
      <c r="L16979" s="362"/>
      <c r="M16979" s="362"/>
      <c r="N16979" s="363"/>
      <c r="O16979" s="271"/>
      <c r="P16979" s="271"/>
      <c r="Q16979" s="272"/>
    </row>
    <row r="16980" spans="2:17" ht="14.4">
      <c r="B16980" s="271"/>
      <c r="C16980" s="271"/>
      <c r="D16980" s="271"/>
      <c r="F16980" s="271"/>
      <c r="G16980" s="271"/>
      <c r="H16980" s="271"/>
      <c r="I16980" s="271"/>
      <c r="J16980" s="271"/>
      <c r="K16980" s="272"/>
      <c r="L16980" s="362"/>
      <c r="M16980" s="362"/>
      <c r="N16980" s="363"/>
      <c r="O16980" s="271"/>
      <c r="P16980" s="271"/>
      <c r="Q16980" s="272"/>
    </row>
    <row r="16981" spans="2:17" ht="14.4">
      <c r="B16981" s="271"/>
      <c r="C16981" s="271"/>
      <c r="D16981" s="271"/>
      <c r="F16981" s="271"/>
      <c r="G16981" s="271"/>
      <c r="H16981" s="271"/>
      <c r="I16981" s="271"/>
      <c r="J16981" s="271"/>
      <c r="K16981" s="272"/>
      <c r="L16981" s="362"/>
      <c r="M16981" s="362"/>
      <c r="N16981" s="363"/>
      <c r="O16981" s="271"/>
      <c r="P16981" s="271"/>
      <c r="Q16981" s="272"/>
    </row>
    <row r="16982" spans="2:17" ht="14.4">
      <c r="B16982" s="271"/>
      <c r="C16982" s="271"/>
      <c r="D16982" s="271"/>
      <c r="F16982" s="271"/>
      <c r="G16982" s="271"/>
      <c r="H16982" s="271"/>
      <c r="I16982" s="271"/>
      <c r="J16982" s="271"/>
      <c r="K16982" s="272"/>
      <c r="L16982" s="362"/>
      <c r="M16982" s="362"/>
      <c r="N16982" s="363"/>
      <c r="O16982" s="271"/>
      <c r="P16982" s="271"/>
      <c r="Q16982" s="272"/>
    </row>
    <row r="16983" spans="2:17" ht="14.4">
      <c r="B16983" s="271"/>
      <c r="C16983" s="271"/>
      <c r="D16983" s="271"/>
      <c r="F16983" s="271"/>
      <c r="G16983" s="271"/>
      <c r="H16983" s="271"/>
      <c r="I16983" s="271"/>
      <c r="J16983" s="271"/>
      <c r="K16983" s="272"/>
      <c r="L16983" s="362"/>
      <c r="M16983" s="362"/>
      <c r="N16983" s="363"/>
      <c r="O16983" s="271"/>
      <c r="P16983" s="271"/>
      <c r="Q16983" s="272"/>
    </row>
    <row r="16984" spans="2:17" ht="14.4">
      <c r="B16984" s="271"/>
      <c r="C16984" s="271"/>
      <c r="D16984" s="271"/>
      <c r="F16984" s="271"/>
      <c r="G16984" s="271"/>
      <c r="H16984" s="271"/>
      <c r="I16984" s="271"/>
      <c r="J16984" s="271"/>
      <c r="K16984" s="272"/>
      <c r="L16984" s="362"/>
      <c r="M16984" s="362"/>
      <c r="N16984" s="363"/>
      <c r="O16984" s="271"/>
      <c r="P16984" s="271"/>
      <c r="Q16984" s="272"/>
    </row>
    <row r="16985" spans="2:17" ht="14.4">
      <c r="B16985" s="271"/>
      <c r="C16985" s="271"/>
      <c r="D16985" s="271"/>
      <c r="F16985" s="271"/>
      <c r="G16985" s="271"/>
      <c r="H16985" s="271"/>
      <c r="I16985" s="271"/>
      <c r="J16985" s="271"/>
      <c r="K16985" s="272"/>
      <c r="L16985" s="362"/>
      <c r="M16985" s="362"/>
      <c r="N16985" s="363"/>
      <c r="O16985" s="271"/>
      <c r="P16985" s="271"/>
      <c r="Q16985" s="272"/>
    </row>
    <row r="16986" spans="2:17" ht="14.4">
      <c r="B16986" s="271"/>
      <c r="C16986" s="271"/>
      <c r="D16986" s="271"/>
      <c r="F16986" s="271"/>
      <c r="G16986" s="271"/>
      <c r="H16986" s="271"/>
      <c r="I16986" s="271"/>
      <c r="J16986" s="271"/>
      <c r="K16986" s="272"/>
      <c r="L16986" s="362"/>
      <c r="M16986" s="362"/>
      <c r="N16986" s="363"/>
      <c r="O16986" s="271"/>
      <c r="P16986" s="271"/>
      <c r="Q16986" s="272"/>
    </row>
    <row r="16987" spans="2:17" ht="14.4">
      <c r="B16987" s="271"/>
      <c r="C16987" s="271"/>
      <c r="D16987" s="271"/>
      <c r="F16987" s="271"/>
      <c r="G16987" s="271"/>
      <c r="H16987" s="271"/>
      <c r="I16987" s="271"/>
      <c r="J16987" s="271"/>
      <c r="K16987" s="272"/>
      <c r="L16987" s="362"/>
      <c r="M16987" s="362"/>
      <c r="N16987" s="363"/>
      <c r="O16987" s="271"/>
      <c r="P16987" s="271"/>
      <c r="Q16987" s="272"/>
    </row>
    <row r="16988" spans="2:17" ht="14.4">
      <c r="B16988" s="271"/>
      <c r="C16988" s="271"/>
      <c r="D16988" s="271"/>
      <c r="F16988" s="271"/>
      <c r="G16988" s="271"/>
      <c r="H16988" s="271"/>
      <c r="I16988" s="271"/>
      <c r="J16988" s="271"/>
      <c r="K16988" s="272"/>
      <c r="L16988" s="362"/>
      <c r="M16988" s="362"/>
      <c r="N16988" s="363"/>
      <c r="O16988" s="271"/>
      <c r="P16988" s="271"/>
      <c r="Q16988" s="272"/>
    </row>
    <row r="16989" spans="2:17" ht="14.4">
      <c r="B16989" s="271"/>
      <c r="C16989" s="271"/>
      <c r="D16989" s="271"/>
      <c r="F16989" s="271"/>
      <c r="G16989" s="271"/>
      <c r="H16989" s="271"/>
      <c r="I16989" s="271"/>
      <c r="J16989" s="271"/>
      <c r="K16989" s="272"/>
      <c r="L16989" s="362"/>
      <c r="M16989" s="362"/>
      <c r="N16989" s="363"/>
      <c r="O16989" s="271"/>
      <c r="P16989" s="271"/>
      <c r="Q16989" s="272"/>
    </row>
    <row r="16990" spans="2:17" ht="14.4">
      <c r="B16990" s="271"/>
      <c r="C16990" s="271"/>
      <c r="D16990" s="271"/>
      <c r="F16990" s="271"/>
      <c r="G16990" s="271"/>
      <c r="H16990" s="271"/>
      <c r="I16990" s="271"/>
      <c r="J16990" s="271"/>
      <c r="K16990" s="272"/>
      <c r="L16990" s="362"/>
      <c r="M16990" s="362"/>
      <c r="N16990" s="363"/>
      <c r="O16990" s="271"/>
      <c r="P16990" s="271"/>
      <c r="Q16990" s="272"/>
    </row>
    <row r="16991" spans="2:17" ht="14.4">
      <c r="B16991" s="271"/>
      <c r="C16991" s="271"/>
      <c r="D16991" s="271"/>
      <c r="F16991" s="271"/>
      <c r="G16991" s="271"/>
      <c r="H16991" s="271"/>
      <c r="I16991" s="271"/>
      <c r="J16991" s="271"/>
      <c r="K16991" s="272"/>
      <c r="L16991" s="362"/>
      <c r="M16991" s="362"/>
      <c r="N16991" s="363"/>
      <c r="O16991" s="271"/>
      <c r="P16991" s="271"/>
      <c r="Q16991" s="272"/>
    </row>
    <row r="16992" spans="2:17" ht="14.4">
      <c r="B16992" s="271"/>
      <c r="C16992" s="271"/>
      <c r="D16992" s="271"/>
      <c r="F16992" s="271"/>
      <c r="G16992" s="271"/>
      <c r="H16992" s="271"/>
      <c r="I16992" s="271"/>
      <c r="J16992" s="271"/>
      <c r="K16992" s="272"/>
      <c r="L16992" s="362"/>
      <c r="M16992" s="362"/>
      <c r="N16992" s="363"/>
      <c r="O16992" s="271"/>
      <c r="P16992" s="271"/>
      <c r="Q16992" s="272"/>
    </row>
    <row r="16993" spans="2:17" ht="14.4">
      <c r="B16993" s="271"/>
      <c r="C16993" s="271"/>
      <c r="D16993" s="271"/>
      <c r="F16993" s="271"/>
      <c r="G16993" s="271"/>
      <c r="H16993" s="271"/>
      <c r="I16993" s="271"/>
      <c r="J16993" s="271"/>
      <c r="K16993" s="272"/>
      <c r="L16993" s="362"/>
      <c r="M16993" s="362"/>
      <c r="N16993" s="363"/>
      <c r="O16993" s="271"/>
      <c r="P16993" s="271"/>
      <c r="Q16993" s="272"/>
    </row>
    <row r="16994" spans="2:17" ht="14.4">
      <c r="B16994" s="271"/>
      <c r="C16994" s="271"/>
      <c r="D16994" s="271"/>
      <c r="F16994" s="271"/>
      <c r="G16994" s="271"/>
      <c r="H16994" s="271"/>
      <c r="I16994" s="271"/>
      <c r="J16994" s="271"/>
      <c r="K16994" s="272"/>
      <c r="L16994" s="362"/>
      <c r="M16994" s="362"/>
      <c r="N16994" s="363"/>
      <c r="O16994" s="271"/>
      <c r="P16994" s="271"/>
      <c r="Q16994" s="272"/>
    </row>
    <row r="16995" spans="2:17" ht="14.4">
      <c r="B16995" s="271"/>
      <c r="C16995" s="271"/>
      <c r="D16995" s="271"/>
      <c r="F16995" s="271"/>
      <c r="G16995" s="271"/>
      <c r="H16995" s="271"/>
      <c r="I16995" s="271"/>
      <c r="J16995" s="271"/>
      <c r="K16995" s="272"/>
      <c r="L16995" s="362"/>
      <c r="M16995" s="362"/>
      <c r="N16995" s="363"/>
      <c r="O16995" s="271"/>
      <c r="P16995" s="271"/>
      <c r="Q16995" s="272"/>
    </row>
    <row r="16996" spans="2:17" ht="14.4">
      <c r="B16996" s="271"/>
      <c r="C16996" s="271"/>
      <c r="D16996" s="271"/>
      <c r="F16996" s="271"/>
      <c r="G16996" s="271"/>
      <c r="H16996" s="271"/>
      <c r="I16996" s="271"/>
      <c r="J16996" s="271"/>
      <c r="K16996" s="272"/>
      <c r="L16996" s="362"/>
      <c r="M16996" s="362"/>
      <c r="N16996" s="363"/>
      <c r="O16996" s="271"/>
      <c r="P16996" s="271"/>
      <c r="Q16996" s="272"/>
    </row>
    <row r="16997" spans="2:17" ht="14.4">
      <c r="B16997" s="271"/>
      <c r="C16997" s="271"/>
      <c r="D16997" s="271"/>
      <c r="F16997" s="271"/>
      <c r="G16997" s="271"/>
      <c r="H16997" s="271"/>
      <c r="I16997" s="271"/>
      <c r="J16997" s="271"/>
      <c r="K16997" s="272"/>
      <c r="L16997" s="362"/>
      <c r="M16997" s="362"/>
      <c r="N16997" s="363"/>
      <c r="O16997" s="271"/>
      <c r="P16997" s="271"/>
      <c r="Q16997" s="272"/>
    </row>
    <row r="16998" spans="2:17" ht="14.4">
      <c r="B16998" s="271"/>
      <c r="C16998" s="271"/>
      <c r="D16998" s="271"/>
      <c r="F16998" s="271"/>
      <c r="G16998" s="271"/>
      <c r="H16998" s="271"/>
      <c r="I16998" s="271"/>
      <c r="J16998" s="271"/>
      <c r="K16998" s="272"/>
      <c r="L16998" s="362"/>
      <c r="M16998" s="362"/>
      <c r="N16998" s="363"/>
      <c r="O16998" s="271"/>
      <c r="P16998" s="271"/>
      <c r="Q16998" s="272"/>
    </row>
    <row r="16999" spans="2:17" ht="14.4">
      <c r="B16999" s="271"/>
      <c r="C16999" s="271"/>
      <c r="D16999" s="271"/>
      <c r="F16999" s="271"/>
      <c r="G16999" s="271"/>
      <c r="H16999" s="271"/>
      <c r="I16999" s="271"/>
      <c r="J16999" s="271"/>
      <c r="K16999" s="272"/>
      <c r="L16999" s="362"/>
      <c r="M16999" s="362"/>
      <c r="N16999" s="363"/>
      <c r="O16999" s="271"/>
      <c r="P16999" s="271"/>
      <c r="Q16999" s="272"/>
    </row>
    <row r="17000" spans="2:17" ht="14.4">
      <c r="B17000" s="271"/>
      <c r="C17000" s="271"/>
      <c r="D17000" s="271"/>
      <c r="F17000" s="271"/>
      <c r="G17000" s="271"/>
      <c r="H17000" s="271"/>
      <c r="I17000" s="271"/>
      <c r="J17000" s="271"/>
      <c r="K17000" s="272"/>
      <c r="L17000" s="362"/>
      <c r="M17000" s="362"/>
      <c r="N17000" s="363"/>
      <c r="O17000" s="271"/>
      <c r="P17000" s="271"/>
      <c r="Q17000" s="272"/>
    </row>
    <row r="17001" spans="2:17" ht="14.4">
      <c r="B17001" s="271"/>
      <c r="C17001" s="271"/>
      <c r="D17001" s="271"/>
      <c r="F17001" s="271"/>
      <c r="G17001" s="271"/>
      <c r="H17001" s="271"/>
      <c r="I17001" s="271"/>
      <c r="J17001" s="271"/>
      <c r="K17001" s="272"/>
      <c r="L17001" s="362"/>
      <c r="M17001" s="362"/>
      <c r="N17001" s="363"/>
      <c r="O17001" s="271"/>
      <c r="P17001" s="271"/>
      <c r="Q17001" s="272"/>
    </row>
    <row r="17002" spans="2:17" ht="14.4">
      <c r="B17002" s="271"/>
      <c r="C17002" s="271"/>
      <c r="D17002" s="271"/>
      <c r="F17002" s="271"/>
      <c r="G17002" s="271"/>
      <c r="H17002" s="271"/>
      <c r="I17002" s="271"/>
      <c r="J17002" s="271"/>
      <c r="K17002" s="272"/>
      <c r="L17002" s="362"/>
      <c r="M17002" s="362"/>
      <c r="N17002" s="363"/>
      <c r="O17002" s="271"/>
      <c r="P17002" s="271"/>
      <c r="Q17002" s="272"/>
    </row>
    <row r="17003" spans="2:17" ht="14.4">
      <c r="B17003" s="271"/>
      <c r="C17003" s="271"/>
      <c r="D17003" s="271"/>
      <c r="F17003" s="271"/>
      <c r="G17003" s="271"/>
      <c r="H17003" s="271"/>
      <c r="I17003" s="271"/>
      <c r="J17003" s="271"/>
      <c r="K17003" s="272"/>
      <c r="L17003" s="362"/>
      <c r="M17003" s="362"/>
      <c r="N17003" s="363"/>
      <c r="O17003" s="271"/>
      <c r="P17003" s="271"/>
      <c r="Q17003" s="272"/>
    </row>
    <row r="17004" spans="2:17" ht="14.4">
      <c r="B17004" s="271"/>
      <c r="C17004" s="271"/>
      <c r="D17004" s="271"/>
      <c r="F17004" s="271"/>
      <c r="G17004" s="271"/>
      <c r="H17004" s="271"/>
      <c r="I17004" s="271"/>
      <c r="J17004" s="271"/>
      <c r="K17004" s="272"/>
      <c r="L17004" s="362"/>
      <c r="M17004" s="362"/>
      <c r="N17004" s="363"/>
      <c r="O17004" s="271"/>
      <c r="P17004" s="271"/>
      <c r="Q17004" s="272"/>
    </row>
    <row r="17005" spans="2:17" ht="14.4">
      <c r="B17005" s="271"/>
      <c r="C17005" s="271"/>
      <c r="D17005" s="271"/>
      <c r="F17005" s="271"/>
      <c r="G17005" s="271"/>
      <c r="H17005" s="271"/>
      <c r="I17005" s="271"/>
      <c r="J17005" s="271"/>
      <c r="K17005" s="272"/>
      <c r="L17005" s="362"/>
      <c r="M17005" s="362"/>
      <c r="N17005" s="363"/>
      <c r="O17005" s="271"/>
      <c r="P17005" s="271"/>
      <c r="Q17005" s="272"/>
    </row>
    <row r="17006" spans="2:17" ht="14.4">
      <c r="B17006" s="271"/>
      <c r="C17006" s="271"/>
      <c r="D17006" s="271"/>
      <c r="F17006" s="271"/>
      <c r="G17006" s="271"/>
      <c r="H17006" s="271"/>
      <c r="I17006" s="271"/>
      <c r="J17006" s="271"/>
      <c r="K17006" s="272"/>
      <c r="L17006" s="362"/>
      <c r="M17006" s="362"/>
      <c r="N17006" s="363"/>
      <c r="O17006" s="271"/>
      <c r="P17006" s="271"/>
      <c r="Q17006" s="272"/>
    </row>
    <row r="17007" spans="2:17" ht="14.4">
      <c r="B17007" s="271"/>
      <c r="C17007" s="271"/>
      <c r="D17007" s="271"/>
      <c r="F17007" s="271"/>
      <c r="G17007" s="271"/>
      <c r="H17007" s="271"/>
      <c r="I17007" s="271"/>
      <c r="J17007" s="271"/>
      <c r="K17007" s="272"/>
      <c r="L17007" s="362"/>
      <c r="M17007" s="362"/>
      <c r="N17007" s="363"/>
      <c r="O17007" s="271"/>
      <c r="P17007" s="271"/>
      <c r="Q17007" s="272"/>
    </row>
    <row r="17008" spans="2:17" ht="14.4">
      <c r="B17008" s="271"/>
      <c r="C17008" s="271"/>
      <c r="D17008" s="271"/>
      <c r="F17008" s="271"/>
      <c r="G17008" s="271"/>
      <c r="H17008" s="271"/>
      <c r="I17008" s="271"/>
      <c r="J17008" s="271"/>
      <c r="K17008" s="272"/>
      <c r="L17008" s="362"/>
      <c r="M17008" s="362"/>
      <c r="N17008" s="363"/>
      <c r="O17008" s="271"/>
      <c r="P17008" s="271"/>
      <c r="Q17008" s="272"/>
    </row>
    <row r="17009" spans="2:17" ht="14.4">
      <c r="B17009" s="271"/>
      <c r="C17009" s="271"/>
      <c r="D17009" s="271"/>
      <c r="F17009" s="271"/>
      <c r="G17009" s="271"/>
      <c r="H17009" s="271"/>
      <c r="I17009" s="271"/>
      <c r="J17009" s="271"/>
      <c r="K17009" s="272"/>
      <c r="L17009" s="362"/>
      <c r="M17009" s="362"/>
      <c r="N17009" s="363"/>
      <c r="O17009" s="271"/>
      <c r="P17009" s="271"/>
      <c r="Q17009" s="272"/>
    </row>
    <row r="17010" spans="2:17" ht="14.4">
      <c r="B17010" s="271"/>
      <c r="C17010" s="271"/>
      <c r="D17010" s="271"/>
      <c r="F17010" s="271"/>
      <c r="G17010" s="271"/>
      <c r="H17010" s="271"/>
      <c r="I17010" s="271"/>
      <c r="J17010" s="271"/>
      <c r="K17010" s="272"/>
      <c r="L17010" s="362"/>
      <c r="M17010" s="362"/>
      <c r="N17010" s="363"/>
      <c r="O17010" s="271"/>
      <c r="P17010" s="271"/>
      <c r="Q17010" s="272"/>
    </row>
    <row r="17011" spans="2:17" ht="14.4">
      <c r="B17011" s="271"/>
      <c r="C17011" s="271"/>
      <c r="D17011" s="271"/>
      <c r="F17011" s="271"/>
      <c r="G17011" s="271"/>
      <c r="H17011" s="271"/>
      <c r="I17011" s="271"/>
      <c r="J17011" s="271"/>
      <c r="K17011" s="272"/>
      <c r="L17011" s="362"/>
      <c r="M17011" s="362"/>
      <c r="N17011" s="363"/>
      <c r="O17011" s="271"/>
      <c r="P17011" s="271"/>
      <c r="Q17011" s="272"/>
    </row>
    <row r="17012" spans="2:17" ht="14.4">
      <c r="B17012" s="271"/>
      <c r="C17012" s="271"/>
      <c r="D17012" s="271"/>
      <c r="F17012" s="271"/>
      <c r="G17012" s="271"/>
      <c r="H17012" s="271"/>
      <c r="I17012" s="271"/>
      <c r="J17012" s="271"/>
      <c r="K17012" s="272"/>
      <c r="L17012" s="362"/>
      <c r="M17012" s="362"/>
      <c r="N17012" s="363"/>
      <c r="O17012" s="271"/>
      <c r="P17012" s="271"/>
      <c r="Q17012" s="272"/>
    </row>
    <row r="17013" spans="2:17" ht="14.4">
      <c r="B17013" s="271"/>
      <c r="C17013" s="271"/>
      <c r="D17013" s="271"/>
      <c r="F17013" s="271"/>
      <c r="G17013" s="271"/>
      <c r="H17013" s="271"/>
      <c r="I17013" s="271"/>
      <c r="J17013" s="271"/>
      <c r="K17013" s="272"/>
      <c r="L17013" s="362"/>
      <c r="M17013" s="362"/>
      <c r="N17013" s="363"/>
      <c r="O17013" s="271"/>
      <c r="P17013" s="271"/>
      <c r="Q17013" s="272"/>
    </row>
    <row r="17014" spans="2:17" ht="14.4">
      <c r="B17014" s="271"/>
      <c r="C17014" s="271"/>
      <c r="D17014" s="271"/>
      <c r="F17014" s="271"/>
      <c r="G17014" s="271"/>
      <c r="H17014" s="271"/>
      <c r="I17014" s="271"/>
      <c r="J17014" s="271"/>
      <c r="K17014" s="272"/>
      <c r="L17014" s="362"/>
      <c r="M17014" s="362"/>
      <c r="N17014" s="363"/>
      <c r="O17014" s="271"/>
      <c r="P17014" s="271"/>
      <c r="Q17014" s="272"/>
    </row>
    <row r="17015" spans="2:17" ht="14.4">
      <c r="B17015" s="271"/>
      <c r="C17015" s="271"/>
      <c r="D17015" s="271"/>
      <c r="F17015" s="271"/>
      <c r="G17015" s="271"/>
      <c r="H17015" s="271"/>
      <c r="I17015" s="271"/>
      <c r="J17015" s="271"/>
      <c r="K17015" s="272"/>
      <c r="L17015" s="362"/>
      <c r="M17015" s="362"/>
      <c r="N17015" s="363"/>
      <c r="O17015" s="271"/>
      <c r="P17015" s="271"/>
      <c r="Q17015" s="272"/>
    </row>
    <row r="17016" spans="2:17" ht="14.4">
      <c r="B17016" s="271"/>
      <c r="C17016" s="271"/>
      <c r="D17016" s="271"/>
      <c r="F17016" s="271"/>
      <c r="G17016" s="271"/>
      <c r="H17016" s="271"/>
      <c r="I17016" s="271"/>
      <c r="J17016" s="271"/>
      <c r="K17016" s="272"/>
      <c r="L17016" s="362"/>
      <c r="M17016" s="362"/>
      <c r="N17016" s="363"/>
      <c r="O17016" s="271"/>
      <c r="P17016" s="271"/>
      <c r="Q17016" s="272"/>
    </row>
    <row r="17017" spans="2:17" ht="14.4">
      <c r="B17017" s="271"/>
      <c r="C17017" s="271"/>
      <c r="D17017" s="271"/>
      <c r="F17017" s="271"/>
      <c r="G17017" s="271"/>
      <c r="H17017" s="271"/>
      <c r="I17017" s="271"/>
      <c r="J17017" s="271"/>
      <c r="K17017" s="272"/>
      <c r="L17017" s="362"/>
      <c r="M17017" s="362"/>
      <c r="N17017" s="363"/>
      <c r="O17017" s="271"/>
      <c r="P17017" s="271"/>
      <c r="Q17017" s="272"/>
    </row>
    <row r="17018" spans="2:17" ht="14.4">
      <c r="B17018" s="271"/>
      <c r="C17018" s="271"/>
      <c r="D17018" s="271"/>
      <c r="F17018" s="271"/>
      <c r="G17018" s="271"/>
      <c r="H17018" s="271"/>
      <c r="I17018" s="271"/>
      <c r="J17018" s="271"/>
      <c r="K17018" s="272"/>
      <c r="L17018" s="362"/>
      <c r="M17018" s="362"/>
      <c r="N17018" s="363"/>
      <c r="O17018" s="271"/>
      <c r="P17018" s="271"/>
      <c r="Q17018" s="272"/>
    </row>
    <row r="17019" spans="2:17" ht="14.4">
      <c r="B17019" s="271"/>
      <c r="C17019" s="271"/>
      <c r="D17019" s="271"/>
      <c r="F17019" s="271"/>
      <c r="G17019" s="271"/>
      <c r="H17019" s="271"/>
      <c r="I17019" s="271"/>
      <c r="J17019" s="271"/>
      <c r="K17019" s="272"/>
      <c r="L17019" s="362"/>
      <c r="M17019" s="362"/>
      <c r="N17019" s="363"/>
      <c r="O17019" s="271"/>
      <c r="P17019" s="271"/>
      <c r="Q17019" s="272"/>
    </row>
    <row r="17020" spans="2:17" ht="14.4">
      <c r="B17020" s="271"/>
      <c r="C17020" s="271"/>
      <c r="D17020" s="271"/>
      <c r="F17020" s="271"/>
      <c r="G17020" s="271"/>
      <c r="H17020" s="271"/>
      <c r="I17020" s="271"/>
      <c r="J17020" s="271"/>
      <c r="K17020" s="272"/>
      <c r="L17020" s="362"/>
      <c r="M17020" s="362"/>
      <c r="N17020" s="363"/>
      <c r="O17020" s="271"/>
      <c r="P17020" s="271"/>
      <c r="Q17020" s="272"/>
    </row>
    <row r="17021" spans="2:17" ht="14.4">
      <c r="B17021" s="271"/>
      <c r="C17021" s="271"/>
      <c r="D17021" s="271"/>
      <c r="F17021" s="271"/>
      <c r="G17021" s="271"/>
      <c r="H17021" s="271"/>
      <c r="I17021" s="271"/>
      <c r="J17021" s="271"/>
      <c r="K17021" s="272"/>
      <c r="L17021" s="362"/>
      <c r="M17021" s="362"/>
      <c r="N17021" s="363"/>
      <c r="O17021" s="271"/>
      <c r="P17021" s="271"/>
      <c r="Q17021" s="272"/>
    </row>
    <row r="17022" spans="2:17" ht="14.4">
      <c r="B17022" s="271"/>
      <c r="C17022" s="271"/>
      <c r="D17022" s="271"/>
      <c r="F17022" s="271"/>
      <c r="G17022" s="271"/>
      <c r="H17022" s="271"/>
      <c r="I17022" s="271"/>
      <c r="J17022" s="271"/>
      <c r="K17022" s="272"/>
      <c r="L17022" s="362"/>
      <c r="M17022" s="362"/>
      <c r="N17022" s="363"/>
      <c r="O17022" s="271"/>
      <c r="P17022" s="271"/>
      <c r="Q17022" s="272"/>
    </row>
    <row r="17023" spans="2:17" ht="14.4">
      <c r="B17023" s="271"/>
      <c r="C17023" s="271"/>
      <c r="D17023" s="271"/>
      <c r="F17023" s="271"/>
      <c r="G17023" s="271"/>
      <c r="H17023" s="271"/>
      <c r="I17023" s="271"/>
      <c r="J17023" s="271"/>
      <c r="K17023" s="272"/>
      <c r="L17023" s="362"/>
      <c r="M17023" s="362"/>
      <c r="N17023" s="363"/>
      <c r="O17023" s="271"/>
      <c r="P17023" s="271"/>
      <c r="Q17023" s="272"/>
    </row>
    <row r="17024" spans="2:17" ht="14.4">
      <c r="B17024" s="271"/>
      <c r="C17024" s="271"/>
      <c r="D17024" s="271"/>
      <c r="F17024" s="271"/>
      <c r="G17024" s="271"/>
      <c r="H17024" s="271"/>
      <c r="I17024" s="271"/>
      <c r="J17024" s="271"/>
      <c r="K17024" s="272"/>
      <c r="L17024" s="362"/>
      <c r="M17024" s="362"/>
      <c r="N17024" s="363"/>
      <c r="O17024" s="271"/>
      <c r="P17024" s="271"/>
      <c r="Q17024" s="272"/>
    </row>
    <row r="17025" spans="2:17" ht="14.4">
      <c r="B17025" s="271"/>
      <c r="C17025" s="271"/>
      <c r="D17025" s="271"/>
      <c r="F17025" s="271"/>
      <c r="G17025" s="271"/>
      <c r="H17025" s="271"/>
      <c r="I17025" s="271"/>
      <c r="J17025" s="271"/>
      <c r="K17025" s="272"/>
      <c r="L17025" s="362"/>
      <c r="M17025" s="362"/>
      <c r="N17025" s="363"/>
      <c r="O17025" s="271"/>
      <c r="P17025" s="271"/>
      <c r="Q17025" s="272"/>
    </row>
    <row r="17026" spans="2:17" ht="14.4">
      <c r="B17026" s="271"/>
      <c r="C17026" s="271"/>
      <c r="D17026" s="271"/>
      <c r="F17026" s="271"/>
      <c r="G17026" s="271"/>
      <c r="H17026" s="271"/>
      <c r="I17026" s="271"/>
      <c r="J17026" s="271"/>
      <c r="K17026" s="272"/>
      <c r="L17026" s="362"/>
      <c r="M17026" s="362"/>
      <c r="N17026" s="363"/>
      <c r="O17026" s="271"/>
      <c r="P17026" s="271"/>
      <c r="Q17026" s="272"/>
    </row>
    <row r="17027" spans="2:17" ht="14.4">
      <c r="B17027" s="271"/>
      <c r="C17027" s="271"/>
      <c r="D17027" s="271"/>
      <c r="F17027" s="271"/>
      <c r="G17027" s="271"/>
      <c r="H17027" s="271"/>
      <c r="I17027" s="271"/>
      <c r="J17027" s="271"/>
      <c r="K17027" s="272"/>
      <c r="L17027" s="362"/>
      <c r="M17027" s="362"/>
      <c r="N17027" s="363"/>
      <c r="O17027" s="271"/>
      <c r="P17027" s="271"/>
      <c r="Q17027" s="272"/>
    </row>
    <row r="17028" spans="2:17" ht="14.4">
      <c r="B17028" s="271"/>
      <c r="C17028" s="271"/>
      <c r="D17028" s="271"/>
      <c r="F17028" s="271"/>
      <c r="G17028" s="271"/>
      <c r="H17028" s="271"/>
      <c r="I17028" s="271"/>
      <c r="J17028" s="271"/>
      <c r="K17028" s="272"/>
      <c r="L17028" s="362"/>
      <c r="M17028" s="362"/>
      <c r="N17028" s="363"/>
      <c r="O17028" s="271"/>
      <c r="P17028" s="271"/>
      <c r="Q17028" s="272"/>
    </row>
    <row r="17029" spans="2:17" ht="14.4">
      <c r="B17029" s="271"/>
      <c r="C17029" s="271"/>
      <c r="D17029" s="271"/>
      <c r="F17029" s="271"/>
      <c r="G17029" s="271"/>
      <c r="H17029" s="271"/>
      <c r="I17029" s="271"/>
      <c r="J17029" s="271"/>
      <c r="K17029" s="272"/>
      <c r="L17029" s="362"/>
      <c r="M17029" s="362"/>
      <c r="N17029" s="363"/>
      <c r="O17029" s="271"/>
      <c r="P17029" s="271"/>
      <c r="Q17029" s="272"/>
    </row>
    <row r="17030" spans="2:17" ht="14.4">
      <c r="B17030" s="271"/>
      <c r="C17030" s="271"/>
      <c r="D17030" s="271"/>
      <c r="F17030" s="271"/>
      <c r="G17030" s="271"/>
      <c r="H17030" s="271"/>
      <c r="I17030" s="271"/>
      <c r="J17030" s="271"/>
      <c r="K17030" s="272"/>
      <c r="L17030" s="362"/>
      <c r="M17030" s="362"/>
      <c r="N17030" s="363"/>
      <c r="O17030" s="271"/>
      <c r="P17030" s="271"/>
      <c r="Q17030" s="272"/>
    </row>
    <row r="17031" spans="2:17" ht="14.4">
      <c r="B17031" s="271"/>
      <c r="C17031" s="271"/>
      <c r="D17031" s="271"/>
      <c r="F17031" s="271"/>
      <c r="G17031" s="271"/>
      <c r="H17031" s="271"/>
      <c r="I17031" s="271"/>
      <c r="J17031" s="271"/>
      <c r="K17031" s="272"/>
      <c r="L17031" s="362"/>
      <c r="M17031" s="362"/>
      <c r="N17031" s="363"/>
      <c r="O17031" s="271"/>
      <c r="P17031" s="271"/>
      <c r="Q17031" s="272"/>
    </row>
    <row r="17032" spans="2:17" ht="14.4">
      <c r="B17032" s="271"/>
      <c r="C17032" s="271"/>
      <c r="D17032" s="271"/>
      <c r="F17032" s="271"/>
      <c r="G17032" s="271"/>
      <c r="H17032" s="271"/>
      <c r="I17032" s="271"/>
      <c r="J17032" s="271"/>
      <c r="K17032" s="272"/>
      <c r="L17032" s="362"/>
      <c r="M17032" s="362"/>
      <c r="N17032" s="363"/>
      <c r="O17032" s="271"/>
      <c r="P17032" s="271"/>
      <c r="Q17032" s="272"/>
    </row>
    <row r="17033" spans="2:17" ht="14.4">
      <c r="B17033" s="271"/>
      <c r="C17033" s="271"/>
      <c r="D17033" s="271"/>
      <c r="F17033" s="271"/>
      <c r="G17033" s="271"/>
      <c r="H17033" s="271"/>
      <c r="I17033" s="271"/>
      <c r="J17033" s="271"/>
      <c r="K17033" s="272"/>
      <c r="L17033" s="362"/>
      <c r="M17033" s="362"/>
      <c r="N17033" s="363"/>
      <c r="O17033" s="271"/>
      <c r="P17033" s="271"/>
      <c r="Q17033" s="272"/>
    </row>
    <row r="17034" spans="2:17" ht="14.4">
      <c r="B17034" s="271"/>
      <c r="C17034" s="271"/>
      <c r="D17034" s="271"/>
      <c r="F17034" s="271"/>
      <c r="G17034" s="271"/>
      <c r="H17034" s="271"/>
      <c r="I17034" s="271"/>
      <c r="J17034" s="271"/>
      <c r="K17034" s="272"/>
      <c r="L17034" s="362"/>
      <c r="M17034" s="362"/>
      <c r="N17034" s="363"/>
      <c r="O17034" s="271"/>
      <c r="P17034" s="271"/>
      <c r="Q17034" s="272"/>
    </row>
    <row r="17035" spans="2:17" ht="14.4">
      <c r="B17035" s="271"/>
      <c r="C17035" s="271"/>
      <c r="D17035" s="271"/>
      <c r="F17035" s="271"/>
      <c r="G17035" s="271"/>
      <c r="H17035" s="271"/>
      <c r="I17035" s="271"/>
      <c r="J17035" s="271"/>
      <c r="K17035" s="272"/>
      <c r="L17035" s="362"/>
      <c r="M17035" s="362"/>
      <c r="N17035" s="363"/>
      <c r="O17035" s="271"/>
      <c r="P17035" s="271"/>
      <c r="Q17035" s="272"/>
    </row>
    <row r="17036" spans="2:17" ht="14.4">
      <c r="B17036" s="271"/>
      <c r="C17036" s="271"/>
      <c r="D17036" s="271"/>
      <c r="F17036" s="271"/>
      <c r="G17036" s="271"/>
      <c r="H17036" s="271"/>
      <c r="I17036" s="271"/>
      <c r="J17036" s="271"/>
      <c r="K17036" s="272"/>
      <c r="L17036" s="362"/>
      <c r="M17036" s="362"/>
      <c r="N17036" s="363"/>
      <c r="O17036" s="271"/>
      <c r="P17036" s="271"/>
      <c r="Q17036" s="272"/>
    </row>
    <row r="17037" spans="2:17" ht="14.4">
      <c r="B17037" s="271"/>
      <c r="C17037" s="271"/>
      <c r="D17037" s="271"/>
      <c r="F17037" s="271"/>
      <c r="G17037" s="271"/>
      <c r="H17037" s="271"/>
      <c r="I17037" s="271"/>
      <c r="J17037" s="271"/>
      <c r="K17037" s="272"/>
      <c r="L17037" s="362"/>
      <c r="M17037" s="362"/>
      <c r="N17037" s="363"/>
      <c r="O17037" s="271"/>
      <c r="P17037" s="271"/>
      <c r="Q17037" s="272"/>
    </row>
    <row r="17038" spans="2:17" ht="14.4">
      <c r="B17038" s="271"/>
      <c r="C17038" s="271"/>
      <c r="D17038" s="271"/>
      <c r="F17038" s="271"/>
      <c r="G17038" s="271"/>
      <c r="H17038" s="271"/>
      <c r="I17038" s="271"/>
      <c r="J17038" s="271"/>
      <c r="K17038" s="272"/>
      <c r="L17038" s="362"/>
      <c r="M17038" s="362"/>
      <c r="N17038" s="363"/>
      <c r="O17038" s="271"/>
      <c r="P17038" s="271"/>
      <c r="Q17038" s="272"/>
    </row>
    <row r="17039" spans="2:17" ht="14.4">
      <c r="B17039" s="271"/>
      <c r="C17039" s="271"/>
      <c r="D17039" s="271"/>
      <c r="F17039" s="271"/>
      <c r="G17039" s="271"/>
      <c r="H17039" s="271"/>
      <c r="I17039" s="271"/>
      <c r="J17039" s="271"/>
      <c r="K17039" s="272"/>
      <c r="L17039" s="362"/>
      <c r="M17039" s="362"/>
      <c r="N17039" s="363"/>
      <c r="O17039" s="271"/>
      <c r="P17039" s="271"/>
      <c r="Q17039" s="272"/>
    </row>
    <row r="17040" spans="2:17" ht="14.4">
      <c r="B17040" s="271"/>
      <c r="C17040" s="271"/>
      <c r="D17040" s="271"/>
      <c r="F17040" s="271"/>
      <c r="G17040" s="271"/>
      <c r="H17040" s="271"/>
      <c r="I17040" s="271"/>
      <c r="J17040" s="271"/>
      <c r="K17040" s="272"/>
      <c r="L17040" s="362"/>
      <c r="M17040" s="362"/>
      <c r="N17040" s="363"/>
      <c r="O17040" s="271"/>
      <c r="P17040" s="271"/>
      <c r="Q17040" s="272"/>
    </row>
    <row r="17041" spans="2:17" ht="14.4">
      <c r="B17041" s="271"/>
      <c r="C17041" s="271"/>
      <c r="D17041" s="271"/>
      <c r="F17041" s="271"/>
      <c r="G17041" s="271"/>
      <c r="H17041" s="271"/>
      <c r="I17041" s="271"/>
      <c r="J17041" s="271"/>
      <c r="K17041" s="272"/>
      <c r="L17041" s="362"/>
      <c r="M17041" s="362"/>
      <c r="N17041" s="363"/>
      <c r="O17041" s="271"/>
      <c r="P17041" s="271"/>
      <c r="Q17041" s="272"/>
    </row>
    <row r="17042" spans="2:17" ht="14.4">
      <c r="B17042" s="271"/>
      <c r="C17042" s="271"/>
      <c r="D17042" s="271"/>
      <c r="F17042" s="271"/>
      <c r="G17042" s="271"/>
      <c r="H17042" s="271"/>
      <c r="I17042" s="271"/>
      <c r="J17042" s="271"/>
      <c r="K17042" s="272"/>
      <c r="L17042" s="362"/>
      <c r="M17042" s="362"/>
      <c r="N17042" s="363"/>
      <c r="O17042" s="271"/>
      <c r="P17042" s="271"/>
      <c r="Q17042" s="272"/>
    </row>
    <row r="17043" spans="2:17" ht="14.4">
      <c r="B17043" s="271"/>
      <c r="C17043" s="271"/>
      <c r="D17043" s="271"/>
      <c r="F17043" s="271"/>
      <c r="G17043" s="271"/>
      <c r="H17043" s="271"/>
      <c r="I17043" s="271"/>
      <c r="J17043" s="271"/>
      <c r="K17043" s="272"/>
      <c r="L17043" s="362"/>
      <c r="M17043" s="362"/>
      <c r="N17043" s="363"/>
      <c r="O17043" s="271"/>
      <c r="P17043" s="271"/>
      <c r="Q17043" s="272"/>
    </row>
    <row r="17044" spans="2:17" ht="14.4">
      <c r="B17044" s="271"/>
      <c r="C17044" s="271"/>
      <c r="D17044" s="271"/>
      <c r="F17044" s="271"/>
      <c r="G17044" s="271"/>
      <c r="H17044" s="271"/>
      <c r="I17044" s="271"/>
      <c r="J17044" s="271"/>
      <c r="K17044" s="272"/>
      <c r="L17044" s="362"/>
      <c r="M17044" s="362"/>
      <c r="N17044" s="363"/>
      <c r="O17044" s="271"/>
      <c r="P17044" s="271"/>
      <c r="Q17044" s="272"/>
    </row>
    <row r="17045" spans="2:17" ht="14.4">
      <c r="B17045" s="271"/>
      <c r="C17045" s="271"/>
      <c r="D17045" s="271"/>
      <c r="F17045" s="271"/>
      <c r="G17045" s="271"/>
      <c r="H17045" s="271"/>
      <c r="I17045" s="271"/>
      <c r="J17045" s="271"/>
      <c r="K17045" s="272"/>
      <c r="L17045" s="362"/>
      <c r="M17045" s="362"/>
      <c r="N17045" s="363"/>
      <c r="O17045" s="271"/>
      <c r="P17045" s="271"/>
      <c r="Q17045" s="272"/>
    </row>
    <row r="17046" spans="2:17" ht="14.4">
      <c r="B17046" s="271"/>
      <c r="C17046" s="271"/>
      <c r="D17046" s="271"/>
      <c r="F17046" s="271"/>
      <c r="G17046" s="271"/>
      <c r="H17046" s="271"/>
      <c r="I17046" s="271"/>
      <c r="J17046" s="271"/>
      <c r="K17046" s="272"/>
      <c r="L17046" s="362"/>
      <c r="M17046" s="362"/>
      <c r="N17046" s="363"/>
      <c r="O17046" s="271"/>
      <c r="P17046" s="271"/>
      <c r="Q17046" s="272"/>
    </row>
    <row r="17047" spans="2:17" ht="14.4">
      <c r="B17047" s="271"/>
      <c r="C17047" s="271"/>
      <c r="D17047" s="271"/>
      <c r="F17047" s="271"/>
      <c r="G17047" s="271"/>
      <c r="H17047" s="271"/>
      <c r="I17047" s="271"/>
      <c r="J17047" s="271"/>
      <c r="K17047" s="272"/>
      <c r="L17047" s="362"/>
      <c r="M17047" s="362"/>
      <c r="N17047" s="363"/>
      <c r="O17047" s="271"/>
      <c r="P17047" s="271"/>
      <c r="Q17047" s="272"/>
    </row>
    <row r="17048" spans="2:17" ht="14.4">
      <c r="B17048" s="271"/>
      <c r="C17048" s="271"/>
      <c r="D17048" s="271"/>
      <c r="F17048" s="271"/>
      <c r="G17048" s="271"/>
      <c r="H17048" s="271"/>
      <c r="I17048" s="271"/>
      <c r="J17048" s="271"/>
      <c r="K17048" s="272"/>
      <c r="L17048" s="362"/>
      <c r="M17048" s="362"/>
      <c r="N17048" s="363"/>
      <c r="O17048" s="271"/>
      <c r="P17048" s="271"/>
      <c r="Q17048" s="272"/>
    </row>
    <row r="17049" spans="2:17" ht="14.4">
      <c r="B17049" s="271"/>
      <c r="C17049" s="271"/>
      <c r="D17049" s="271"/>
      <c r="F17049" s="271"/>
      <c r="G17049" s="271"/>
      <c r="H17049" s="271"/>
      <c r="I17049" s="271"/>
      <c r="J17049" s="271"/>
      <c r="K17049" s="272"/>
      <c r="L17049" s="362"/>
      <c r="M17049" s="362"/>
      <c r="N17049" s="363"/>
      <c r="O17049" s="271"/>
      <c r="P17049" s="271"/>
      <c r="Q17049" s="272"/>
    </row>
    <row r="17050" spans="2:17" ht="14.4">
      <c r="B17050" s="271"/>
      <c r="C17050" s="271"/>
      <c r="D17050" s="271"/>
      <c r="F17050" s="271"/>
      <c r="G17050" s="271"/>
      <c r="H17050" s="271"/>
      <c r="I17050" s="271"/>
      <c r="J17050" s="271"/>
      <c r="K17050" s="272"/>
      <c r="L17050" s="362"/>
      <c r="M17050" s="362"/>
      <c r="N17050" s="363"/>
      <c r="O17050" s="271"/>
      <c r="P17050" s="271"/>
      <c r="Q17050" s="272"/>
    </row>
    <row r="17051" spans="2:17" ht="14.4">
      <c r="B17051" s="271"/>
      <c r="C17051" s="271"/>
      <c r="D17051" s="271"/>
      <c r="F17051" s="271"/>
      <c r="G17051" s="271"/>
      <c r="H17051" s="271"/>
      <c r="I17051" s="271"/>
      <c r="J17051" s="271"/>
      <c r="K17051" s="272"/>
      <c r="L17051" s="362"/>
      <c r="M17051" s="362"/>
      <c r="N17051" s="363"/>
      <c r="O17051" s="271"/>
      <c r="P17051" s="271"/>
      <c r="Q17051" s="272"/>
    </row>
    <row r="17052" spans="2:17" ht="14.4">
      <c r="B17052" s="271"/>
      <c r="C17052" s="271"/>
      <c r="D17052" s="271"/>
      <c r="F17052" s="271"/>
      <c r="G17052" s="271"/>
      <c r="H17052" s="271"/>
      <c r="I17052" s="271"/>
      <c r="J17052" s="271"/>
      <c r="K17052" s="272"/>
      <c r="L17052" s="362"/>
      <c r="M17052" s="362"/>
      <c r="N17052" s="363"/>
      <c r="O17052" s="271"/>
      <c r="P17052" s="271"/>
      <c r="Q17052" s="272"/>
    </row>
    <row r="17053" spans="2:17" ht="14.4">
      <c r="B17053" s="271"/>
      <c r="C17053" s="271"/>
      <c r="D17053" s="271"/>
      <c r="F17053" s="271"/>
      <c r="G17053" s="271"/>
      <c r="H17053" s="271"/>
      <c r="I17053" s="271"/>
      <c r="J17053" s="271"/>
      <c r="K17053" s="272"/>
      <c r="L17053" s="362"/>
      <c r="M17053" s="362"/>
      <c r="N17053" s="363"/>
      <c r="O17053" s="271"/>
      <c r="P17053" s="271"/>
      <c r="Q17053" s="272"/>
    </row>
    <row r="17054" spans="2:17" ht="14.4">
      <c r="B17054" s="271"/>
      <c r="C17054" s="271"/>
      <c r="D17054" s="271"/>
      <c r="F17054" s="271"/>
      <c r="G17054" s="271"/>
      <c r="H17054" s="271"/>
      <c r="I17054" s="271"/>
      <c r="J17054" s="271"/>
      <c r="K17054" s="272"/>
      <c r="L17054" s="362"/>
      <c r="M17054" s="362"/>
      <c r="N17054" s="363"/>
      <c r="O17054" s="271"/>
      <c r="P17054" s="271"/>
      <c r="Q17054" s="272"/>
    </row>
    <row r="17055" spans="2:17" ht="14.4">
      <c r="B17055" s="271"/>
      <c r="C17055" s="271"/>
      <c r="D17055" s="271"/>
      <c r="F17055" s="271"/>
      <c r="G17055" s="271"/>
      <c r="H17055" s="271"/>
      <c r="I17055" s="271"/>
      <c r="J17055" s="271"/>
      <c r="K17055" s="272"/>
      <c r="L17055" s="362"/>
      <c r="M17055" s="362"/>
      <c r="N17055" s="363"/>
      <c r="O17055" s="271"/>
      <c r="P17055" s="271"/>
      <c r="Q17055" s="272"/>
    </row>
    <row r="17056" spans="2:17" ht="14.4">
      <c r="B17056" s="271"/>
      <c r="C17056" s="271"/>
      <c r="D17056" s="271"/>
      <c r="F17056" s="271"/>
      <c r="G17056" s="271"/>
      <c r="H17056" s="271"/>
      <c r="I17056" s="271"/>
      <c r="J17056" s="271"/>
      <c r="K17056" s="272"/>
      <c r="L17056" s="362"/>
      <c r="M17056" s="362"/>
      <c r="N17056" s="363"/>
      <c r="O17056" s="271"/>
      <c r="P17056" s="271"/>
      <c r="Q17056" s="272"/>
    </row>
    <row r="17057" spans="2:17" ht="14.4">
      <c r="B17057" s="271"/>
      <c r="C17057" s="271"/>
      <c r="D17057" s="271"/>
      <c r="F17057" s="271"/>
      <c r="G17057" s="271"/>
      <c r="H17057" s="271"/>
      <c r="I17057" s="271"/>
      <c r="J17057" s="271"/>
      <c r="K17057" s="272"/>
      <c r="L17057" s="362"/>
      <c r="M17057" s="362"/>
      <c r="N17057" s="363"/>
      <c r="O17057" s="271"/>
      <c r="P17057" s="271"/>
      <c r="Q17057" s="272"/>
    </row>
    <row r="17058" spans="2:17" ht="14.4">
      <c r="B17058" s="271"/>
      <c r="C17058" s="271"/>
      <c r="D17058" s="271"/>
      <c r="F17058" s="271"/>
      <c r="G17058" s="271"/>
      <c r="H17058" s="271"/>
      <c r="I17058" s="271"/>
      <c r="J17058" s="271"/>
      <c r="K17058" s="272"/>
      <c r="L17058" s="362"/>
      <c r="M17058" s="362"/>
      <c r="N17058" s="363"/>
      <c r="O17058" s="271"/>
      <c r="P17058" s="271"/>
      <c r="Q17058" s="272"/>
    </row>
    <row r="17059" spans="2:17" ht="14.4">
      <c r="B17059" s="271"/>
      <c r="C17059" s="271"/>
      <c r="D17059" s="271"/>
      <c r="F17059" s="271"/>
      <c r="G17059" s="271"/>
      <c r="H17059" s="271"/>
      <c r="I17059" s="271"/>
      <c r="J17059" s="271"/>
      <c r="K17059" s="272"/>
      <c r="L17059" s="362"/>
      <c r="M17059" s="362"/>
      <c r="N17059" s="363"/>
      <c r="O17059" s="271"/>
      <c r="P17059" s="271"/>
      <c r="Q17059" s="272"/>
    </row>
    <row r="17060" spans="2:17" ht="14.4">
      <c r="B17060" s="271"/>
      <c r="C17060" s="271"/>
      <c r="D17060" s="271"/>
      <c r="F17060" s="271"/>
      <c r="G17060" s="271"/>
      <c r="H17060" s="271"/>
      <c r="I17060" s="271"/>
      <c r="J17060" s="271"/>
      <c r="K17060" s="272"/>
      <c r="L17060" s="362"/>
      <c r="M17060" s="362"/>
      <c r="N17060" s="363"/>
      <c r="O17060" s="271"/>
      <c r="P17060" s="271"/>
      <c r="Q17060" s="272"/>
    </row>
    <row r="17061" spans="2:17" ht="14.4">
      <c r="B17061" s="271"/>
      <c r="C17061" s="271"/>
      <c r="D17061" s="271"/>
      <c r="F17061" s="271"/>
      <c r="G17061" s="271"/>
      <c r="H17061" s="271"/>
      <c r="I17061" s="271"/>
      <c r="J17061" s="271"/>
      <c r="K17061" s="272"/>
      <c r="L17061" s="362"/>
      <c r="M17061" s="362"/>
      <c r="N17061" s="363"/>
      <c r="O17061" s="271"/>
      <c r="P17061" s="271"/>
      <c r="Q17061" s="272"/>
    </row>
    <row r="17062" spans="2:17" ht="14.4">
      <c r="B17062" s="271"/>
      <c r="C17062" s="271"/>
      <c r="D17062" s="271"/>
      <c r="F17062" s="271"/>
      <c r="G17062" s="271"/>
      <c r="H17062" s="271"/>
      <c r="I17062" s="271"/>
      <c r="J17062" s="271"/>
      <c r="K17062" s="272"/>
      <c r="L17062" s="362"/>
      <c r="M17062" s="362"/>
      <c r="N17062" s="363"/>
      <c r="O17062" s="271"/>
      <c r="P17062" s="271"/>
      <c r="Q17062" s="272"/>
    </row>
    <row r="17063" spans="2:17" ht="14.4">
      <c r="B17063" s="271"/>
      <c r="C17063" s="271"/>
      <c r="D17063" s="271"/>
      <c r="F17063" s="271"/>
      <c r="G17063" s="271"/>
      <c r="H17063" s="271"/>
      <c r="I17063" s="271"/>
      <c r="J17063" s="271"/>
      <c r="K17063" s="272"/>
      <c r="L17063" s="362"/>
      <c r="M17063" s="362"/>
      <c r="N17063" s="363"/>
      <c r="O17063" s="271"/>
      <c r="P17063" s="271"/>
      <c r="Q17063" s="272"/>
    </row>
    <row r="17064" spans="2:17" ht="14.4">
      <c r="B17064" s="271"/>
      <c r="C17064" s="271"/>
      <c r="D17064" s="271"/>
      <c r="F17064" s="271"/>
      <c r="G17064" s="271"/>
      <c r="H17064" s="271"/>
      <c r="I17064" s="271"/>
      <c r="J17064" s="271"/>
      <c r="K17064" s="272"/>
      <c r="L17064" s="362"/>
      <c r="M17064" s="362"/>
      <c r="N17064" s="363"/>
      <c r="O17064" s="271"/>
      <c r="P17064" s="271"/>
      <c r="Q17064" s="272"/>
    </row>
    <row r="17065" spans="2:17" ht="14.4">
      <c r="B17065" s="271"/>
      <c r="C17065" s="271"/>
      <c r="D17065" s="271"/>
      <c r="F17065" s="271"/>
      <c r="G17065" s="271"/>
      <c r="H17065" s="271"/>
      <c r="I17065" s="271"/>
      <c r="J17065" s="271"/>
      <c r="K17065" s="272"/>
      <c r="L17065" s="362"/>
      <c r="M17065" s="362"/>
      <c r="N17065" s="363"/>
      <c r="O17065" s="271"/>
      <c r="P17065" s="271"/>
      <c r="Q17065" s="272"/>
    </row>
    <row r="17066" spans="2:17" ht="14.4">
      <c r="B17066" s="271"/>
      <c r="C17066" s="271"/>
      <c r="D17066" s="271"/>
      <c r="F17066" s="271"/>
      <c r="G17066" s="271"/>
      <c r="H17066" s="271"/>
      <c r="I17066" s="271"/>
      <c r="J17066" s="271"/>
      <c r="K17066" s="272"/>
      <c r="L17066" s="362"/>
      <c r="M17066" s="362"/>
      <c r="N17066" s="363"/>
      <c r="O17066" s="271"/>
      <c r="P17066" s="271"/>
      <c r="Q17066" s="272"/>
    </row>
    <row r="17067" spans="2:17" ht="14.4">
      <c r="B17067" s="271"/>
      <c r="C17067" s="271"/>
      <c r="D17067" s="271"/>
      <c r="F17067" s="271"/>
      <c r="G17067" s="271"/>
      <c r="H17067" s="271"/>
      <c r="I17067" s="271"/>
      <c r="J17067" s="271"/>
      <c r="K17067" s="272"/>
      <c r="L17067" s="362"/>
      <c r="M17067" s="362"/>
      <c r="N17067" s="363"/>
      <c r="O17067" s="271"/>
      <c r="P17067" s="271"/>
      <c r="Q17067" s="272"/>
    </row>
    <row r="17068" spans="2:17" ht="14.4">
      <c r="B17068" s="271"/>
      <c r="C17068" s="271"/>
      <c r="D17068" s="271"/>
      <c r="F17068" s="271"/>
      <c r="G17068" s="271"/>
      <c r="H17068" s="271"/>
      <c r="I17068" s="271"/>
      <c r="J17068" s="271"/>
      <c r="K17068" s="272"/>
      <c r="L17068" s="362"/>
      <c r="M17068" s="362"/>
      <c r="N17068" s="363"/>
      <c r="O17068" s="271"/>
      <c r="P17068" s="271"/>
      <c r="Q17068" s="272"/>
    </row>
    <row r="17069" spans="2:17" ht="14.4">
      <c r="B17069" s="271"/>
      <c r="C17069" s="271"/>
      <c r="D17069" s="271"/>
      <c r="F17069" s="271"/>
      <c r="G17069" s="271"/>
      <c r="H17069" s="271"/>
      <c r="I17069" s="271"/>
      <c r="J17069" s="271"/>
      <c r="K17069" s="272"/>
      <c r="L17069" s="362"/>
      <c r="M17069" s="362"/>
      <c r="N17069" s="363"/>
      <c r="O17069" s="271"/>
      <c r="P17069" s="271"/>
      <c r="Q17069" s="272"/>
    </row>
    <row r="17070" spans="2:17" ht="14.4">
      <c r="B17070" s="271"/>
      <c r="C17070" s="271"/>
      <c r="D17070" s="271"/>
      <c r="F17070" s="271"/>
      <c r="G17070" s="271"/>
      <c r="H17070" s="271"/>
      <c r="I17070" s="271"/>
      <c r="J17070" s="271"/>
      <c r="K17070" s="272"/>
      <c r="L17070" s="362"/>
      <c r="M17070" s="362"/>
      <c r="N17070" s="363"/>
      <c r="O17070" s="271"/>
      <c r="P17070" s="271"/>
      <c r="Q17070" s="272"/>
    </row>
    <row r="17071" spans="2:17" ht="14.4">
      <c r="B17071" s="271"/>
      <c r="C17071" s="271"/>
      <c r="D17071" s="271"/>
      <c r="F17071" s="271"/>
      <c r="G17071" s="271"/>
      <c r="H17071" s="271"/>
      <c r="I17071" s="271"/>
      <c r="J17071" s="271"/>
      <c r="K17071" s="272"/>
      <c r="L17071" s="362"/>
      <c r="M17071" s="362"/>
      <c r="N17071" s="363"/>
      <c r="O17071" s="271"/>
      <c r="P17071" s="271"/>
      <c r="Q17071" s="272"/>
    </row>
    <row r="17072" spans="2:17" ht="14.4">
      <c r="B17072" s="271"/>
      <c r="C17072" s="271"/>
      <c r="D17072" s="271"/>
      <c r="F17072" s="271"/>
      <c r="G17072" s="271"/>
      <c r="H17072" s="271"/>
      <c r="I17072" s="271"/>
      <c r="J17072" s="271"/>
      <c r="K17072" s="272"/>
      <c r="L17072" s="362"/>
      <c r="M17072" s="362"/>
      <c r="N17072" s="363"/>
      <c r="O17072" s="271"/>
      <c r="P17072" s="271"/>
      <c r="Q17072" s="272"/>
    </row>
    <row r="17073" spans="2:17" ht="14.4">
      <c r="B17073" s="271"/>
      <c r="C17073" s="271"/>
      <c r="D17073" s="271"/>
      <c r="F17073" s="271"/>
      <c r="G17073" s="271"/>
      <c r="H17073" s="271"/>
      <c r="I17073" s="271"/>
      <c r="J17073" s="271"/>
      <c r="K17073" s="272"/>
      <c r="L17073" s="362"/>
      <c r="M17073" s="362"/>
      <c r="N17073" s="363"/>
      <c r="O17073" s="271"/>
      <c r="P17073" s="271"/>
      <c r="Q17073" s="272"/>
    </row>
    <row r="17074" spans="2:17" ht="14.4">
      <c r="B17074" s="271"/>
      <c r="C17074" s="271"/>
      <c r="D17074" s="271"/>
      <c r="F17074" s="271"/>
      <c r="G17074" s="271"/>
      <c r="H17074" s="271"/>
      <c r="I17074" s="271"/>
      <c r="J17074" s="271"/>
      <c r="K17074" s="272"/>
      <c r="L17074" s="362"/>
      <c r="M17074" s="362"/>
      <c r="N17074" s="363"/>
      <c r="O17074" s="271"/>
      <c r="P17074" s="271"/>
      <c r="Q17074" s="272"/>
    </row>
    <row r="17075" spans="2:17" ht="14.4">
      <c r="B17075" s="271"/>
      <c r="C17075" s="271"/>
      <c r="D17075" s="271"/>
      <c r="F17075" s="271"/>
      <c r="G17075" s="271"/>
      <c r="H17075" s="271"/>
      <c r="I17075" s="271"/>
      <c r="J17075" s="271"/>
      <c r="K17075" s="272"/>
      <c r="L17075" s="362"/>
      <c r="M17075" s="362"/>
      <c r="N17075" s="363"/>
      <c r="O17075" s="271"/>
      <c r="P17075" s="271"/>
      <c r="Q17075" s="272"/>
    </row>
    <row r="17076" spans="2:17" ht="14.4">
      <c r="B17076" s="271"/>
      <c r="C17076" s="271"/>
      <c r="D17076" s="271"/>
      <c r="F17076" s="271"/>
      <c r="G17076" s="271"/>
      <c r="H17076" s="271"/>
      <c r="I17076" s="271"/>
      <c r="J17076" s="271"/>
      <c r="K17076" s="272"/>
      <c r="L17076" s="362"/>
      <c r="M17076" s="362"/>
      <c r="N17076" s="363"/>
      <c r="O17076" s="271"/>
      <c r="P17076" s="271"/>
      <c r="Q17076" s="272"/>
    </row>
    <row r="17077" spans="2:17" ht="14.4">
      <c r="B17077" s="271"/>
      <c r="C17077" s="271"/>
      <c r="D17077" s="271"/>
      <c r="F17077" s="271"/>
      <c r="G17077" s="271"/>
      <c r="H17077" s="271"/>
      <c r="I17077" s="271"/>
      <c r="J17077" s="271"/>
      <c r="K17077" s="272"/>
      <c r="L17077" s="362"/>
      <c r="M17077" s="362"/>
      <c r="N17077" s="363"/>
      <c r="O17077" s="271"/>
      <c r="P17077" s="271"/>
      <c r="Q17077" s="272"/>
    </row>
    <row r="17078" spans="2:17" ht="14.4">
      <c r="B17078" s="271"/>
      <c r="C17078" s="271"/>
      <c r="D17078" s="271"/>
      <c r="F17078" s="271"/>
      <c r="G17078" s="271"/>
      <c r="H17078" s="271"/>
      <c r="I17078" s="271"/>
      <c r="J17078" s="271"/>
      <c r="K17078" s="272"/>
      <c r="L17078" s="362"/>
      <c r="M17078" s="362"/>
      <c r="N17078" s="363"/>
      <c r="O17078" s="271"/>
      <c r="P17078" s="271"/>
      <c r="Q17078" s="272"/>
    </row>
    <row r="17079" spans="2:17" ht="14.4">
      <c r="B17079" s="271"/>
      <c r="C17079" s="271"/>
      <c r="D17079" s="271"/>
      <c r="F17079" s="271"/>
      <c r="G17079" s="271"/>
      <c r="H17079" s="271"/>
      <c r="I17079" s="271"/>
      <c r="J17079" s="271"/>
      <c r="K17079" s="272"/>
      <c r="L17079" s="362"/>
      <c r="M17079" s="362"/>
      <c r="N17079" s="363"/>
      <c r="O17079" s="271"/>
      <c r="P17079" s="271"/>
      <c r="Q17079" s="272"/>
    </row>
    <row r="17080" spans="2:17" ht="14.4">
      <c r="B17080" s="271"/>
      <c r="C17080" s="271"/>
      <c r="D17080" s="271"/>
      <c r="F17080" s="271"/>
      <c r="G17080" s="271"/>
      <c r="H17080" s="271"/>
      <c r="I17080" s="271"/>
      <c r="J17080" s="271"/>
      <c r="K17080" s="272"/>
      <c r="L17080" s="362"/>
      <c r="M17080" s="362"/>
      <c r="N17080" s="363"/>
      <c r="O17080" s="271"/>
      <c r="P17080" s="271"/>
      <c r="Q17080" s="272"/>
    </row>
    <row r="17081" spans="2:17" ht="14.4">
      <c r="B17081" s="271"/>
      <c r="C17081" s="271"/>
      <c r="D17081" s="271"/>
      <c r="F17081" s="271"/>
      <c r="G17081" s="271"/>
      <c r="H17081" s="271"/>
      <c r="I17081" s="271"/>
      <c r="J17081" s="271"/>
      <c r="K17081" s="272"/>
      <c r="L17081" s="362"/>
      <c r="M17081" s="362"/>
      <c r="N17081" s="363"/>
      <c r="O17081" s="271"/>
      <c r="P17081" s="271"/>
      <c r="Q17081" s="272"/>
    </row>
    <row r="17082" spans="2:17" ht="14.4">
      <c r="B17082" s="271"/>
      <c r="C17082" s="271"/>
      <c r="D17082" s="271"/>
      <c r="F17082" s="271"/>
      <c r="G17082" s="271"/>
      <c r="H17082" s="271"/>
      <c r="I17082" s="271"/>
      <c r="J17082" s="271"/>
      <c r="K17082" s="272"/>
      <c r="L17082" s="362"/>
      <c r="M17082" s="362"/>
      <c r="N17082" s="363"/>
      <c r="O17082" s="271"/>
      <c r="P17082" s="271"/>
      <c r="Q17082" s="272"/>
    </row>
    <row r="17083" spans="2:17" ht="14.4">
      <c r="B17083" s="271"/>
      <c r="C17083" s="271"/>
      <c r="D17083" s="271"/>
      <c r="F17083" s="271"/>
      <c r="G17083" s="271"/>
      <c r="H17083" s="271"/>
      <c r="I17083" s="271"/>
      <c r="J17083" s="271"/>
      <c r="K17083" s="272"/>
      <c r="L17083" s="362"/>
      <c r="M17083" s="362"/>
      <c r="N17083" s="363"/>
      <c r="O17083" s="271"/>
      <c r="P17083" s="271"/>
      <c r="Q17083" s="272"/>
    </row>
    <row r="17084" spans="2:17" ht="14.4">
      <c r="B17084" s="271"/>
      <c r="C17084" s="271"/>
      <c r="D17084" s="271"/>
      <c r="F17084" s="271"/>
      <c r="G17084" s="271"/>
      <c r="H17084" s="271"/>
      <c r="I17084" s="271"/>
      <c r="J17084" s="271"/>
      <c r="K17084" s="272"/>
      <c r="L17084" s="362"/>
      <c r="M17084" s="362"/>
      <c r="N17084" s="363"/>
      <c r="O17084" s="271"/>
      <c r="P17084" s="271"/>
      <c r="Q17084" s="272"/>
    </row>
    <row r="17085" spans="2:17" ht="14.4">
      <c r="B17085" s="271"/>
      <c r="C17085" s="271"/>
      <c r="D17085" s="271"/>
      <c r="F17085" s="271"/>
      <c r="G17085" s="271"/>
      <c r="H17085" s="271"/>
      <c r="I17085" s="271"/>
      <c r="J17085" s="271"/>
      <c r="K17085" s="272"/>
      <c r="L17085" s="362"/>
      <c r="M17085" s="362"/>
      <c r="N17085" s="363"/>
      <c r="O17085" s="271"/>
      <c r="P17085" s="271"/>
      <c r="Q17085" s="272"/>
    </row>
    <row r="17086" spans="2:17" ht="14.4">
      <c r="B17086" s="271"/>
      <c r="C17086" s="271"/>
      <c r="D17086" s="271"/>
      <c r="F17086" s="271"/>
      <c r="G17086" s="271"/>
      <c r="H17086" s="271"/>
      <c r="I17086" s="271"/>
      <c r="J17086" s="271"/>
      <c r="K17086" s="272"/>
      <c r="L17086" s="362"/>
      <c r="M17086" s="362"/>
      <c r="N17086" s="363"/>
      <c r="O17086" s="271"/>
      <c r="P17086" s="271"/>
      <c r="Q17086" s="272"/>
    </row>
    <row r="17087" spans="2:17" ht="14.4">
      <c r="B17087" s="271"/>
      <c r="C17087" s="271"/>
      <c r="D17087" s="271"/>
      <c r="F17087" s="271"/>
      <c r="G17087" s="271"/>
      <c r="H17087" s="271"/>
      <c r="I17087" s="271"/>
      <c r="J17087" s="271"/>
      <c r="K17087" s="272"/>
      <c r="L17087" s="362"/>
      <c r="M17087" s="362"/>
      <c r="N17087" s="363"/>
      <c r="O17087" s="271"/>
      <c r="P17087" s="271"/>
      <c r="Q17087" s="272"/>
    </row>
    <row r="17088" spans="2:17" ht="14.4">
      <c r="B17088" s="271"/>
      <c r="C17088" s="271"/>
      <c r="D17088" s="271"/>
      <c r="F17088" s="271"/>
      <c r="G17088" s="271"/>
      <c r="H17088" s="271"/>
      <c r="I17088" s="271"/>
      <c r="J17088" s="271"/>
      <c r="K17088" s="272"/>
      <c r="L17088" s="362"/>
      <c r="M17088" s="362"/>
      <c r="N17088" s="363"/>
      <c r="O17088" s="271"/>
      <c r="P17088" s="271"/>
      <c r="Q17088" s="272"/>
    </row>
    <row r="17089" spans="2:17" ht="14.4">
      <c r="B17089" s="271"/>
      <c r="C17089" s="271"/>
      <c r="D17089" s="271"/>
      <c r="F17089" s="271"/>
      <c r="G17089" s="271"/>
      <c r="H17089" s="271"/>
      <c r="I17089" s="271"/>
      <c r="J17089" s="271"/>
      <c r="K17089" s="272"/>
      <c r="L17089" s="362"/>
      <c r="M17089" s="362"/>
      <c r="N17089" s="363"/>
      <c r="O17089" s="271"/>
      <c r="P17089" s="271"/>
      <c r="Q17089" s="272"/>
    </row>
    <row r="17090" spans="2:17" ht="14.4">
      <c r="B17090" s="271"/>
      <c r="C17090" s="271"/>
      <c r="D17090" s="271"/>
      <c r="F17090" s="271"/>
      <c r="G17090" s="271"/>
      <c r="H17090" s="271"/>
      <c r="I17090" s="271"/>
      <c r="J17090" s="271"/>
      <c r="K17090" s="272"/>
      <c r="L17090" s="362"/>
      <c r="M17090" s="362"/>
      <c r="N17090" s="363"/>
      <c r="O17090" s="271"/>
      <c r="P17090" s="271"/>
      <c r="Q17090" s="272"/>
    </row>
    <row r="17091" spans="2:17" ht="14.4">
      <c r="B17091" s="271"/>
      <c r="C17091" s="271"/>
      <c r="D17091" s="271"/>
      <c r="F17091" s="271"/>
      <c r="G17091" s="271"/>
      <c r="H17091" s="271"/>
      <c r="I17091" s="271"/>
      <c r="J17091" s="271"/>
      <c r="K17091" s="272"/>
      <c r="L17091" s="362"/>
      <c r="M17091" s="362"/>
      <c r="N17091" s="363"/>
      <c r="O17091" s="271"/>
      <c r="P17091" s="271"/>
      <c r="Q17091" s="272"/>
    </row>
    <row r="17092" spans="2:17" ht="14.4">
      <c r="B17092" s="271"/>
      <c r="C17092" s="271"/>
      <c r="D17092" s="271"/>
      <c r="F17092" s="271"/>
      <c r="G17092" s="271"/>
      <c r="H17092" s="271"/>
      <c r="I17092" s="271"/>
      <c r="J17092" s="271"/>
      <c r="K17092" s="272"/>
      <c r="L17092" s="362"/>
      <c r="M17092" s="362"/>
      <c r="N17092" s="363"/>
      <c r="O17092" s="271"/>
      <c r="P17092" s="271"/>
      <c r="Q17092" s="272"/>
    </row>
    <row r="17093" spans="2:17" ht="14.4">
      <c r="B17093" s="271"/>
      <c r="C17093" s="271"/>
      <c r="D17093" s="271"/>
      <c r="F17093" s="271"/>
      <c r="G17093" s="271"/>
      <c r="H17093" s="271"/>
      <c r="I17093" s="271"/>
      <c r="J17093" s="271"/>
      <c r="K17093" s="272"/>
      <c r="L17093" s="362"/>
      <c r="M17093" s="362"/>
      <c r="N17093" s="363"/>
      <c r="O17093" s="271"/>
      <c r="P17093" s="271"/>
      <c r="Q17093" s="272"/>
    </row>
    <row r="17094" spans="2:17" ht="14.4">
      <c r="B17094" s="271"/>
      <c r="C17094" s="271"/>
      <c r="D17094" s="271"/>
      <c r="F17094" s="271"/>
      <c r="G17094" s="271"/>
      <c r="H17094" s="271"/>
      <c r="I17094" s="271"/>
      <c r="J17094" s="271"/>
      <c r="K17094" s="272"/>
      <c r="L17094" s="362"/>
      <c r="M17094" s="362"/>
      <c r="N17094" s="363"/>
      <c r="O17094" s="271"/>
      <c r="P17094" s="271"/>
      <c r="Q17094" s="272"/>
    </row>
    <row r="17095" spans="2:17" ht="14.4">
      <c r="B17095" s="271"/>
      <c r="C17095" s="271"/>
      <c r="D17095" s="271"/>
      <c r="F17095" s="271"/>
      <c r="G17095" s="271"/>
      <c r="H17095" s="271"/>
      <c r="I17095" s="271"/>
      <c r="J17095" s="271"/>
      <c r="K17095" s="272"/>
      <c r="L17095" s="362"/>
      <c r="M17095" s="362"/>
      <c r="N17095" s="363"/>
      <c r="O17095" s="271"/>
      <c r="P17095" s="271"/>
      <c r="Q17095" s="272"/>
    </row>
    <row r="17096" spans="2:17" ht="14.4">
      <c r="B17096" s="271"/>
      <c r="C17096" s="271"/>
      <c r="D17096" s="271"/>
      <c r="F17096" s="271"/>
      <c r="G17096" s="271"/>
      <c r="H17096" s="271"/>
      <c r="I17096" s="271"/>
      <c r="J17096" s="271"/>
      <c r="K17096" s="272"/>
      <c r="L17096" s="362"/>
      <c r="M17096" s="362"/>
      <c r="N17096" s="363"/>
      <c r="O17096" s="271"/>
      <c r="P17096" s="271"/>
      <c r="Q17096" s="272"/>
    </row>
    <row r="17097" spans="2:17" ht="14.4">
      <c r="B17097" s="271"/>
      <c r="C17097" s="271"/>
      <c r="D17097" s="271"/>
      <c r="F17097" s="271"/>
      <c r="G17097" s="271"/>
      <c r="H17097" s="271"/>
      <c r="I17097" s="271"/>
      <c r="J17097" s="271"/>
      <c r="K17097" s="272"/>
      <c r="L17097" s="362"/>
      <c r="M17097" s="362"/>
      <c r="N17097" s="363"/>
      <c r="O17097" s="271"/>
      <c r="P17097" s="271"/>
      <c r="Q17097" s="272"/>
    </row>
    <row r="17098" spans="2:17" ht="14.4">
      <c r="B17098" s="271"/>
      <c r="C17098" s="271"/>
      <c r="D17098" s="271"/>
      <c r="F17098" s="271"/>
      <c r="G17098" s="271"/>
      <c r="H17098" s="271"/>
      <c r="I17098" s="271"/>
      <c r="J17098" s="271"/>
      <c r="K17098" s="272"/>
      <c r="L17098" s="362"/>
      <c r="M17098" s="362"/>
      <c r="N17098" s="363"/>
      <c r="O17098" s="271"/>
      <c r="P17098" s="271"/>
      <c r="Q17098" s="272"/>
    </row>
    <row r="17099" spans="2:17" ht="14.4">
      <c r="B17099" s="271"/>
      <c r="C17099" s="271"/>
      <c r="D17099" s="271"/>
      <c r="F17099" s="271"/>
      <c r="G17099" s="271"/>
      <c r="H17099" s="271"/>
      <c r="I17099" s="271"/>
      <c r="J17099" s="271"/>
      <c r="K17099" s="272"/>
      <c r="L17099" s="362"/>
      <c r="M17099" s="362"/>
      <c r="N17099" s="363"/>
      <c r="O17099" s="271"/>
      <c r="P17099" s="271"/>
      <c r="Q17099" s="272"/>
    </row>
    <row r="17100" spans="2:17" ht="14.4">
      <c r="B17100" s="271"/>
      <c r="C17100" s="271"/>
      <c r="D17100" s="271"/>
      <c r="F17100" s="271"/>
      <c r="G17100" s="271"/>
      <c r="H17100" s="271"/>
      <c r="I17100" s="271"/>
      <c r="J17100" s="271"/>
      <c r="K17100" s="272"/>
      <c r="L17100" s="362"/>
      <c r="M17100" s="362"/>
      <c r="N17100" s="363"/>
      <c r="O17100" s="271"/>
      <c r="P17100" s="271"/>
      <c r="Q17100" s="272"/>
    </row>
    <row r="17101" spans="2:17" ht="14.4">
      <c r="B17101" s="271"/>
      <c r="C17101" s="271"/>
      <c r="D17101" s="271"/>
      <c r="F17101" s="271"/>
      <c r="G17101" s="271"/>
      <c r="H17101" s="271"/>
      <c r="I17101" s="271"/>
      <c r="J17101" s="271"/>
      <c r="K17101" s="272"/>
      <c r="L17101" s="362"/>
      <c r="M17101" s="362"/>
      <c r="N17101" s="363"/>
      <c r="O17101" s="271"/>
      <c r="P17101" s="271"/>
      <c r="Q17101" s="272"/>
    </row>
    <row r="17102" spans="2:17" ht="14.4">
      <c r="B17102" s="271"/>
      <c r="C17102" s="271"/>
      <c r="D17102" s="271"/>
      <c r="F17102" s="271"/>
      <c r="G17102" s="271"/>
      <c r="H17102" s="271"/>
      <c r="I17102" s="271"/>
      <c r="J17102" s="271"/>
      <c r="K17102" s="272"/>
      <c r="L17102" s="362"/>
      <c r="M17102" s="362"/>
      <c r="N17102" s="363"/>
      <c r="O17102" s="271"/>
      <c r="P17102" s="271"/>
      <c r="Q17102" s="272"/>
    </row>
    <row r="17103" spans="2:17" ht="14.4">
      <c r="B17103" s="271"/>
      <c r="C17103" s="271"/>
      <c r="D17103" s="271"/>
      <c r="F17103" s="271"/>
      <c r="G17103" s="271"/>
      <c r="H17103" s="271"/>
      <c r="I17103" s="271"/>
      <c r="J17103" s="271"/>
      <c r="K17103" s="272"/>
      <c r="L17103" s="362"/>
      <c r="M17103" s="362"/>
      <c r="N17103" s="363"/>
      <c r="O17103" s="271"/>
      <c r="P17103" s="271"/>
      <c r="Q17103" s="272"/>
    </row>
    <row r="17104" spans="2:17" ht="14.4">
      <c r="B17104" s="271"/>
      <c r="C17104" s="271"/>
      <c r="D17104" s="271"/>
      <c r="F17104" s="271"/>
      <c r="G17104" s="271"/>
      <c r="H17104" s="271"/>
      <c r="I17104" s="271"/>
      <c r="J17104" s="271"/>
      <c r="K17104" s="272"/>
      <c r="L17104" s="362"/>
      <c r="M17104" s="362"/>
      <c r="N17104" s="363"/>
      <c r="O17104" s="271"/>
      <c r="P17104" s="271"/>
      <c r="Q17104" s="272"/>
    </row>
    <row r="17105" spans="2:17" ht="14.4">
      <c r="B17105" s="271"/>
      <c r="C17105" s="271"/>
      <c r="D17105" s="271"/>
      <c r="F17105" s="271"/>
      <c r="G17105" s="271"/>
      <c r="H17105" s="271"/>
      <c r="I17105" s="271"/>
      <c r="J17105" s="271"/>
      <c r="K17105" s="272"/>
      <c r="L17105" s="362"/>
      <c r="M17105" s="362"/>
      <c r="N17105" s="363"/>
      <c r="O17105" s="271"/>
      <c r="P17105" s="271"/>
      <c r="Q17105" s="272"/>
    </row>
    <row r="17106" spans="2:17" ht="14.4">
      <c r="B17106" s="271"/>
      <c r="C17106" s="271"/>
      <c r="D17106" s="271"/>
      <c r="F17106" s="271"/>
      <c r="G17106" s="271"/>
      <c r="H17106" s="271"/>
      <c r="I17106" s="271"/>
      <c r="J17106" s="271"/>
      <c r="K17106" s="272"/>
      <c r="L17106" s="362"/>
      <c r="M17106" s="362"/>
      <c r="N17106" s="363"/>
      <c r="O17106" s="271"/>
      <c r="P17106" s="271"/>
      <c r="Q17106" s="272"/>
    </row>
    <row r="17107" spans="2:17" ht="14.4">
      <c r="B17107" s="271"/>
      <c r="C17107" s="271"/>
      <c r="D17107" s="271"/>
      <c r="F17107" s="271"/>
      <c r="G17107" s="271"/>
      <c r="H17107" s="271"/>
      <c r="I17107" s="271"/>
      <c r="J17107" s="271"/>
      <c r="K17107" s="272"/>
      <c r="L17107" s="362"/>
      <c r="M17107" s="362"/>
      <c r="N17107" s="363"/>
      <c r="O17107" s="271"/>
      <c r="P17107" s="271"/>
      <c r="Q17107" s="272"/>
    </row>
    <row r="17108" spans="2:17" ht="14.4">
      <c r="B17108" s="271"/>
      <c r="C17108" s="271"/>
      <c r="D17108" s="271"/>
      <c r="F17108" s="271"/>
      <c r="G17108" s="271"/>
      <c r="H17108" s="271"/>
      <c r="I17108" s="271"/>
      <c r="J17108" s="271"/>
      <c r="K17108" s="272"/>
      <c r="L17108" s="362"/>
      <c r="M17108" s="362"/>
      <c r="N17108" s="363"/>
      <c r="O17108" s="271"/>
      <c r="P17108" s="271"/>
      <c r="Q17108" s="272"/>
    </row>
    <row r="17109" spans="2:17" ht="14.4">
      <c r="B17109" s="271"/>
      <c r="C17109" s="271"/>
      <c r="D17109" s="271"/>
      <c r="F17109" s="271"/>
      <c r="G17109" s="271"/>
      <c r="H17109" s="271"/>
      <c r="I17109" s="271"/>
      <c r="J17109" s="271"/>
      <c r="K17109" s="272"/>
      <c r="L17109" s="362"/>
      <c r="M17109" s="362"/>
      <c r="N17109" s="363"/>
      <c r="O17109" s="271"/>
      <c r="P17109" s="271"/>
      <c r="Q17109" s="272"/>
    </row>
    <row r="17110" spans="2:17" ht="14.4">
      <c r="B17110" s="271"/>
      <c r="C17110" s="271"/>
      <c r="D17110" s="271"/>
      <c r="F17110" s="271"/>
      <c r="G17110" s="271"/>
      <c r="H17110" s="271"/>
      <c r="I17110" s="271"/>
      <c r="J17110" s="271"/>
      <c r="K17110" s="272"/>
      <c r="L17110" s="362"/>
      <c r="M17110" s="362"/>
      <c r="N17110" s="363"/>
      <c r="O17110" s="271"/>
      <c r="P17110" s="271"/>
      <c r="Q17110" s="272"/>
    </row>
    <row r="17111" spans="2:17" ht="14.4">
      <c r="B17111" s="271"/>
      <c r="C17111" s="271"/>
      <c r="D17111" s="271"/>
      <c r="F17111" s="271"/>
      <c r="G17111" s="271"/>
      <c r="H17111" s="271"/>
      <c r="I17111" s="271"/>
      <c r="J17111" s="271"/>
      <c r="K17111" s="272"/>
      <c r="L17111" s="362"/>
      <c r="M17111" s="362"/>
      <c r="N17111" s="363"/>
      <c r="O17111" s="271"/>
      <c r="P17111" s="271"/>
      <c r="Q17111" s="272"/>
    </row>
    <row r="17112" spans="2:17" ht="14.4">
      <c r="B17112" s="271"/>
      <c r="C17112" s="271"/>
      <c r="D17112" s="271"/>
      <c r="F17112" s="271"/>
      <c r="G17112" s="271"/>
      <c r="H17112" s="271"/>
      <c r="I17112" s="271"/>
      <c r="J17112" s="271"/>
      <c r="K17112" s="272"/>
      <c r="L17112" s="362"/>
      <c r="M17112" s="362"/>
      <c r="N17112" s="363"/>
      <c r="O17112" s="271"/>
      <c r="P17112" s="271"/>
      <c r="Q17112" s="272"/>
    </row>
    <row r="17113" spans="2:17" ht="14.4">
      <c r="B17113" s="271"/>
      <c r="C17113" s="271"/>
      <c r="D17113" s="271"/>
      <c r="F17113" s="271"/>
      <c r="G17113" s="271"/>
      <c r="H17113" s="271"/>
      <c r="I17113" s="271"/>
      <c r="J17113" s="271"/>
      <c r="K17113" s="272"/>
      <c r="L17113" s="362"/>
      <c r="M17113" s="362"/>
      <c r="N17113" s="363"/>
      <c r="O17113" s="271"/>
      <c r="P17113" s="271"/>
      <c r="Q17113" s="272"/>
    </row>
    <row r="17114" spans="2:17" ht="14.4">
      <c r="B17114" s="271"/>
      <c r="C17114" s="271"/>
      <c r="D17114" s="271"/>
      <c r="F17114" s="271"/>
      <c r="G17114" s="271"/>
      <c r="H17114" s="271"/>
      <c r="I17114" s="271"/>
      <c r="J17114" s="271"/>
      <c r="K17114" s="272"/>
      <c r="L17114" s="362"/>
      <c r="M17114" s="362"/>
      <c r="N17114" s="363"/>
      <c r="O17114" s="271"/>
      <c r="P17114" s="271"/>
      <c r="Q17114" s="272"/>
    </row>
    <row r="17115" spans="2:17" ht="14.4">
      <c r="B17115" s="271"/>
      <c r="C17115" s="271"/>
      <c r="D17115" s="271"/>
      <c r="F17115" s="271"/>
      <c r="G17115" s="271"/>
      <c r="H17115" s="271"/>
      <c r="I17115" s="271"/>
      <c r="J17115" s="271"/>
      <c r="K17115" s="272"/>
      <c r="L17115" s="362"/>
      <c r="M17115" s="362"/>
      <c r="N17115" s="363"/>
      <c r="O17115" s="271"/>
      <c r="P17115" s="271"/>
      <c r="Q17115" s="272"/>
    </row>
    <row r="17116" spans="2:17" ht="14.4">
      <c r="B17116" s="271"/>
      <c r="C17116" s="271"/>
      <c r="D17116" s="271"/>
      <c r="F17116" s="271"/>
      <c r="G17116" s="271"/>
      <c r="H17116" s="271"/>
      <c r="I17116" s="271"/>
      <c r="J17116" s="271"/>
      <c r="K17116" s="272"/>
      <c r="L17116" s="362"/>
      <c r="M17116" s="362"/>
      <c r="N17116" s="363"/>
      <c r="O17116" s="271"/>
      <c r="P17116" s="271"/>
      <c r="Q17116" s="272"/>
    </row>
    <row r="17117" spans="2:17" ht="14.4">
      <c r="B17117" s="271"/>
      <c r="C17117" s="271"/>
      <c r="D17117" s="271"/>
      <c r="F17117" s="271"/>
      <c r="G17117" s="271"/>
      <c r="H17117" s="271"/>
      <c r="I17117" s="271"/>
      <c r="J17117" s="271"/>
      <c r="K17117" s="272"/>
      <c r="L17117" s="362"/>
      <c r="M17117" s="362"/>
      <c r="N17117" s="363"/>
      <c r="O17117" s="271"/>
      <c r="P17117" s="271"/>
      <c r="Q17117" s="272"/>
    </row>
    <row r="17118" spans="2:17" ht="14.4">
      <c r="B17118" s="271"/>
      <c r="C17118" s="271"/>
      <c r="D17118" s="271"/>
      <c r="F17118" s="271"/>
      <c r="G17118" s="271"/>
      <c r="H17118" s="271"/>
      <c r="I17118" s="271"/>
      <c r="J17118" s="271"/>
      <c r="K17118" s="272"/>
      <c r="L17118" s="362"/>
      <c r="M17118" s="362"/>
      <c r="N17118" s="363"/>
      <c r="O17118" s="271"/>
      <c r="P17118" s="271"/>
      <c r="Q17118" s="272"/>
    </row>
    <row r="17119" spans="2:17" ht="14.4">
      <c r="B17119" s="271"/>
      <c r="C17119" s="271"/>
      <c r="D17119" s="271"/>
      <c r="F17119" s="271"/>
      <c r="G17119" s="271"/>
      <c r="H17119" s="271"/>
      <c r="I17119" s="271"/>
      <c r="J17119" s="271"/>
      <c r="K17119" s="272"/>
      <c r="L17119" s="362"/>
      <c r="M17119" s="362"/>
      <c r="N17119" s="363"/>
      <c r="O17119" s="271"/>
      <c r="P17119" s="271"/>
      <c r="Q17119" s="272"/>
    </row>
    <row r="17120" spans="2:17" ht="14.4">
      <c r="B17120" s="271"/>
      <c r="C17120" s="271"/>
      <c r="D17120" s="271"/>
      <c r="F17120" s="271"/>
      <c r="G17120" s="271"/>
      <c r="H17120" s="271"/>
      <c r="I17120" s="271"/>
      <c r="J17120" s="271"/>
      <c r="K17120" s="272"/>
      <c r="L17120" s="362"/>
      <c r="M17120" s="362"/>
      <c r="N17120" s="363"/>
      <c r="O17120" s="271"/>
      <c r="P17120" s="271"/>
      <c r="Q17120" s="272"/>
    </row>
    <row r="17121" spans="2:17" ht="14.4">
      <c r="B17121" s="271"/>
      <c r="C17121" s="271"/>
      <c r="D17121" s="271"/>
      <c r="F17121" s="271"/>
      <c r="G17121" s="271"/>
      <c r="H17121" s="271"/>
      <c r="I17121" s="271"/>
      <c r="J17121" s="271"/>
      <c r="K17121" s="272"/>
      <c r="L17121" s="362"/>
      <c r="M17121" s="362"/>
      <c r="N17121" s="363"/>
      <c r="O17121" s="271"/>
      <c r="P17121" s="271"/>
      <c r="Q17121" s="272"/>
    </row>
    <row r="17122" spans="2:17" ht="14.4">
      <c r="B17122" s="271"/>
      <c r="C17122" s="271"/>
      <c r="D17122" s="271"/>
      <c r="F17122" s="271"/>
      <c r="G17122" s="271"/>
      <c r="H17122" s="271"/>
      <c r="I17122" s="271"/>
      <c r="J17122" s="271"/>
      <c r="K17122" s="272"/>
      <c r="L17122" s="362"/>
      <c r="M17122" s="362"/>
      <c r="N17122" s="363"/>
      <c r="O17122" s="271"/>
      <c r="P17122" s="271"/>
      <c r="Q17122" s="272"/>
    </row>
    <row r="17123" spans="2:17" ht="14.4">
      <c r="B17123" s="271"/>
      <c r="C17123" s="271"/>
      <c r="D17123" s="271"/>
      <c r="F17123" s="271"/>
      <c r="G17123" s="271"/>
      <c r="H17123" s="271"/>
      <c r="I17123" s="271"/>
      <c r="J17123" s="271"/>
      <c r="K17123" s="272"/>
      <c r="L17123" s="362"/>
      <c r="M17123" s="362"/>
      <c r="N17123" s="363"/>
      <c r="O17123" s="271"/>
      <c r="P17123" s="271"/>
      <c r="Q17123" s="272"/>
    </row>
    <row r="17124" spans="2:17" ht="14.4">
      <c r="B17124" s="271"/>
      <c r="C17124" s="271"/>
      <c r="D17124" s="271"/>
      <c r="F17124" s="271"/>
      <c r="G17124" s="271"/>
      <c r="H17124" s="271"/>
      <c r="I17124" s="271"/>
      <c r="J17124" s="271"/>
      <c r="K17124" s="272"/>
      <c r="L17124" s="362"/>
      <c r="M17124" s="362"/>
      <c r="N17124" s="363"/>
      <c r="O17124" s="271"/>
      <c r="P17124" s="271"/>
      <c r="Q17124" s="272"/>
    </row>
    <row r="17125" spans="2:17" ht="14.4">
      <c r="B17125" s="271"/>
      <c r="C17125" s="271"/>
      <c r="D17125" s="271"/>
      <c r="F17125" s="271"/>
      <c r="G17125" s="271"/>
      <c r="H17125" s="271"/>
      <c r="I17125" s="271"/>
      <c r="J17125" s="271"/>
      <c r="K17125" s="272"/>
      <c r="L17125" s="362"/>
      <c r="M17125" s="362"/>
      <c r="N17125" s="363"/>
      <c r="O17125" s="271"/>
      <c r="P17125" s="271"/>
      <c r="Q17125" s="272"/>
    </row>
    <row r="17126" spans="2:17" ht="14.4">
      <c r="B17126" s="271"/>
      <c r="C17126" s="271"/>
      <c r="D17126" s="271"/>
      <c r="F17126" s="271"/>
      <c r="G17126" s="271"/>
      <c r="H17126" s="271"/>
      <c r="I17126" s="271"/>
      <c r="J17126" s="271"/>
      <c r="K17126" s="272"/>
      <c r="L17126" s="362"/>
      <c r="M17126" s="362"/>
      <c r="N17126" s="363"/>
      <c r="O17126" s="271"/>
      <c r="P17126" s="271"/>
      <c r="Q17126" s="272"/>
    </row>
    <row r="17127" spans="2:17" ht="14.4">
      <c r="B17127" s="271"/>
      <c r="C17127" s="271"/>
      <c r="D17127" s="271"/>
      <c r="F17127" s="271"/>
      <c r="G17127" s="271"/>
      <c r="H17127" s="271"/>
      <c r="I17127" s="271"/>
      <c r="J17127" s="271"/>
      <c r="K17127" s="272"/>
      <c r="L17127" s="362"/>
      <c r="M17127" s="362"/>
      <c r="N17127" s="363"/>
      <c r="O17127" s="271"/>
      <c r="P17127" s="271"/>
      <c r="Q17127" s="272"/>
    </row>
    <row r="17128" spans="2:17" ht="14.4">
      <c r="B17128" s="271"/>
      <c r="C17128" s="271"/>
      <c r="D17128" s="271"/>
      <c r="F17128" s="271"/>
      <c r="G17128" s="271"/>
      <c r="H17128" s="271"/>
      <c r="I17128" s="271"/>
      <c r="J17128" s="271"/>
      <c r="K17128" s="272"/>
      <c r="L17128" s="362"/>
      <c r="M17128" s="362"/>
      <c r="N17128" s="363"/>
      <c r="O17128" s="271"/>
      <c r="P17128" s="271"/>
      <c r="Q17128" s="272"/>
    </row>
    <row r="17129" spans="2:17" ht="14.4">
      <c r="B17129" s="271"/>
      <c r="C17129" s="271"/>
      <c r="D17129" s="271"/>
      <c r="F17129" s="271"/>
      <c r="G17129" s="271"/>
      <c r="H17129" s="271"/>
      <c r="I17129" s="271"/>
      <c r="J17129" s="271"/>
      <c r="K17129" s="272"/>
      <c r="L17129" s="362"/>
      <c r="M17129" s="362"/>
      <c r="N17129" s="363"/>
      <c r="O17129" s="271"/>
      <c r="P17129" s="271"/>
      <c r="Q17129" s="272"/>
    </row>
    <row r="17130" spans="2:17" ht="14.4">
      <c r="B17130" s="271"/>
      <c r="C17130" s="271"/>
      <c r="D17130" s="271"/>
      <c r="F17130" s="271"/>
      <c r="G17130" s="271"/>
      <c r="H17130" s="271"/>
      <c r="I17130" s="271"/>
      <c r="J17130" s="271"/>
      <c r="K17130" s="272"/>
      <c r="L17130" s="362"/>
      <c r="M17130" s="362"/>
      <c r="N17130" s="363"/>
      <c r="O17130" s="271"/>
      <c r="P17130" s="271"/>
      <c r="Q17130" s="272"/>
    </row>
    <row r="17131" spans="2:17" ht="14.4">
      <c r="B17131" s="271"/>
      <c r="C17131" s="271"/>
      <c r="D17131" s="271"/>
      <c r="F17131" s="271"/>
      <c r="G17131" s="271"/>
      <c r="H17131" s="271"/>
      <c r="I17131" s="271"/>
      <c r="J17131" s="271"/>
      <c r="K17131" s="272"/>
      <c r="L17131" s="362"/>
      <c r="M17131" s="362"/>
      <c r="N17131" s="363"/>
      <c r="O17131" s="271"/>
      <c r="P17131" s="271"/>
      <c r="Q17131" s="272"/>
    </row>
    <row r="17132" spans="2:17" ht="14.4">
      <c r="B17132" s="271"/>
      <c r="C17132" s="271"/>
      <c r="D17132" s="271"/>
      <c r="F17132" s="271"/>
      <c r="G17132" s="271"/>
      <c r="H17132" s="271"/>
      <c r="I17132" s="271"/>
      <c r="J17132" s="271"/>
      <c r="K17132" s="272"/>
      <c r="L17132" s="362"/>
      <c r="M17132" s="362"/>
      <c r="N17132" s="363"/>
      <c r="O17132" s="271"/>
      <c r="P17132" s="271"/>
      <c r="Q17132" s="272"/>
    </row>
    <row r="17133" spans="2:17" ht="14.4">
      <c r="B17133" s="271"/>
      <c r="C17133" s="271"/>
      <c r="D17133" s="271"/>
      <c r="F17133" s="271"/>
      <c r="G17133" s="271"/>
      <c r="H17133" s="271"/>
      <c r="I17133" s="271"/>
      <c r="J17133" s="271"/>
      <c r="K17133" s="272"/>
      <c r="L17133" s="362"/>
      <c r="M17133" s="362"/>
      <c r="N17133" s="363"/>
      <c r="O17133" s="271"/>
      <c r="P17133" s="271"/>
      <c r="Q17133" s="272"/>
    </row>
    <row r="17134" spans="2:17" ht="14.4">
      <c r="B17134" s="271"/>
      <c r="C17134" s="271"/>
      <c r="D17134" s="271"/>
      <c r="F17134" s="271"/>
      <c r="G17134" s="271"/>
      <c r="H17134" s="271"/>
      <c r="I17134" s="271"/>
      <c r="J17134" s="271"/>
      <c r="K17134" s="272"/>
      <c r="L17134" s="362"/>
      <c r="M17134" s="362"/>
      <c r="N17134" s="363"/>
      <c r="O17134" s="271"/>
      <c r="P17134" s="271"/>
      <c r="Q17134" s="272"/>
    </row>
    <row r="17135" spans="2:17" ht="14.4">
      <c r="B17135" s="271"/>
      <c r="C17135" s="271"/>
      <c r="D17135" s="271"/>
      <c r="F17135" s="271"/>
      <c r="G17135" s="271"/>
      <c r="H17135" s="271"/>
      <c r="I17135" s="271"/>
      <c r="J17135" s="271"/>
      <c r="K17135" s="272"/>
      <c r="L17135" s="362"/>
      <c r="M17135" s="362"/>
      <c r="N17135" s="363"/>
      <c r="O17135" s="271"/>
      <c r="P17135" s="271"/>
      <c r="Q17135" s="272"/>
    </row>
    <row r="17136" spans="2:17" ht="14.4">
      <c r="B17136" s="271"/>
      <c r="C17136" s="271"/>
      <c r="D17136" s="271"/>
      <c r="F17136" s="271"/>
      <c r="G17136" s="271"/>
      <c r="H17136" s="271"/>
      <c r="I17136" s="271"/>
      <c r="J17136" s="271"/>
      <c r="K17136" s="272"/>
      <c r="L17136" s="362"/>
      <c r="M17136" s="362"/>
      <c r="N17136" s="363"/>
      <c r="O17136" s="271"/>
      <c r="P17136" s="271"/>
      <c r="Q17136" s="272"/>
    </row>
    <row r="17137" spans="2:17" ht="14.4">
      <c r="B17137" s="271"/>
      <c r="C17137" s="271"/>
      <c r="D17137" s="271"/>
      <c r="F17137" s="271"/>
      <c r="G17137" s="271"/>
      <c r="H17137" s="271"/>
      <c r="I17137" s="271"/>
      <c r="J17137" s="271"/>
      <c r="K17137" s="272"/>
      <c r="L17137" s="362"/>
      <c r="M17137" s="362"/>
      <c r="N17137" s="363"/>
      <c r="O17137" s="271"/>
      <c r="P17137" s="271"/>
      <c r="Q17137" s="272"/>
    </row>
    <row r="17138" spans="2:17" ht="14.4">
      <c r="B17138" s="271"/>
      <c r="C17138" s="271"/>
      <c r="D17138" s="271"/>
      <c r="F17138" s="271"/>
      <c r="G17138" s="271"/>
      <c r="H17138" s="271"/>
      <c r="I17138" s="271"/>
      <c r="J17138" s="271"/>
      <c r="K17138" s="272"/>
      <c r="L17138" s="362"/>
      <c r="M17138" s="362"/>
      <c r="N17138" s="363"/>
      <c r="O17138" s="271"/>
      <c r="P17138" s="271"/>
      <c r="Q17138" s="272"/>
    </row>
    <row r="17139" spans="2:17" ht="14.4">
      <c r="B17139" s="271"/>
      <c r="C17139" s="271"/>
      <c r="D17139" s="271"/>
      <c r="F17139" s="271"/>
      <c r="G17139" s="271"/>
      <c r="H17139" s="271"/>
      <c r="I17139" s="271"/>
      <c r="J17139" s="271"/>
      <c r="K17139" s="272"/>
      <c r="L17139" s="362"/>
      <c r="M17139" s="362"/>
      <c r="N17139" s="363"/>
      <c r="O17139" s="271"/>
      <c r="P17139" s="271"/>
      <c r="Q17139" s="272"/>
    </row>
    <row r="17140" spans="2:17" ht="14.4">
      <c r="B17140" s="271"/>
      <c r="C17140" s="271"/>
      <c r="D17140" s="271"/>
      <c r="F17140" s="271"/>
      <c r="G17140" s="271"/>
      <c r="H17140" s="271"/>
      <c r="I17140" s="271"/>
      <c r="J17140" s="271"/>
      <c r="K17140" s="272"/>
      <c r="L17140" s="362"/>
      <c r="M17140" s="362"/>
      <c r="N17140" s="363"/>
      <c r="O17140" s="271"/>
      <c r="P17140" s="271"/>
      <c r="Q17140" s="272"/>
    </row>
    <row r="17141" spans="2:17" ht="14.4">
      <c r="B17141" s="271"/>
      <c r="C17141" s="271"/>
      <c r="D17141" s="271"/>
      <c r="F17141" s="271"/>
      <c r="G17141" s="271"/>
      <c r="H17141" s="271"/>
      <c r="I17141" s="271"/>
      <c r="J17141" s="271"/>
      <c r="K17141" s="272"/>
      <c r="L17141" s="362"/>
      <c r="M17141" s="362"/>
      <c r="N17141" s="363"/>
      <c r="O17141" s="271"/>
      <c r="P17141" s="271"/>
      <c r="Q17141" s="272"/>
    </row>
    <row r="17142" spans="2:17" ht="14.4">
      <c r="B17142" s="271"/>
      <c r="C17142" s="271"/>
      <c r="D17142" s="271"/>
      <c r="F17142" s="271"/>
      <c r="G17142" s="271"/>
      <c r="H17142" s="271"/>
      <c r="I17142" s="271"/>
      <c r="J17142" s="271"/>
      <c r="K17142" s="272"/>
      <c r="L17142" s="362"/>
      <c r="M17142" s="362"/>
      <c r="N17142" s="363"/>
      <c r="O17142" s="271"/>
      <c r="P17142" s="271"/>
      <c r="Q17142" s="272"/>
    </row>
    <row r="17143" spans="2:17" ht="14.4">
      <c r="B17143" s="271"/>
      <c r="C17143" s="271"/>
      <c r="D17143" s="271"/>
      <c r="F17143" s="271"/>
      <c r="G17143" s="271"/>
      <c r="H17143" s="271"/>
      <c r="I17143" s="271"/>
      <c r="J17143" s="271"/>
      <c r="K17143" s="272"/>
      <c r="L17143" s="362"/>
      <c r="M17143" s="362"/>
      <c r="N17143" s="363"/>
      <c r="O17143" s="271"/>
      <c r="P17143" s="271"/>
      <c r="Q17143" s="272"/>
    </row>
    <row r="17144" spans="2:17" ht="14.4">
      <c r="B17144" s="271"/>
      <c r="C17144" s="271"/>
      <c r="D17144" s="271"/>
      <c r="F17144" s="271"/>
      <c r="G17144" s="271"/>
      <c r="H17144" s="271"/>
      <c r="I17144" s="271"/>
      <c r="J17144" s="271"/>
      <c r="K17144" s="272"/>
      <c r="L17144" s="362"/>
      <c r="M17144" s="362"/>
      <c r="N17144" s="363"/>
      <c r="O17144" s="271"/>
      <c r="P17144" s="271"/>
      <c r="Q17144" s="272"/>
    </row>
    <row r="17145" spans="2:17" ht="14.4">
      <c r="B17145" s="271"/>
      <c r="C17145" s="271"/>
      <c r="D17145" s="271"/>
      <c r="F17145" s="271"/>
      <c r="G17145" s="271"/>
      <c r="H17145" s="271"/>
      <c r="I17145" s="271"/>
      <c r="J17145" s="271"/>
      <c r="K17145" s="272"/>
      <c r="L17145" s="362"/>
      <c r="M17145" s="362"/>
      <c r="N17145" s="363"/>
      <c r="O17145" s="271"/>
      <c r="P17145" s="271"/>
      <c r="Q17145" s="272"/>
    </row>
    <row r="17146" spans="2:17" ht="14.4">
      <c r="B17146" s="271"/>
      <c r="C17146" s="271"/>
      <c r="D17146" s="271"/>
      <c r="F17146" s="271"/>
      <c r="G17146" s="271"/>
      <c r="H17146" s="271"/>
      <c r="I17146" s="271"/>
      <c r="J17146" s="271"/>
      <c r="K17146" s="272"/>
      <c r="L17146" s="362"/>
      <c r="M17146" s="362"/>
      <c r="N17146" s="363"/>
      <c r="O17146" s="271"/>
      <c r="P17146" s="271"/>
      <c r="Q17146" s="272"/>
    </row>
    <row r="17147" spans="2:17" ht="14.4">
      <c r="B17147" s="271"/>
      <c r="C17147" s="271"/>
      <c r="D17147" s="271"/>
      <c r="F17147" s="271"/>
      <c r="G17147" s="271"/>
      <c r="H17147" s="271"/>
      <c r="I17147" s="271"/>
      <c r="J17147" s="271"/>
      <c r="K17147" s="272"/>
      <c r="L17147" s="362"/>
      <c r="M17147" s="362"/>
      <c r="N17147" s="363"/>
      <c r="O17147" s="271"/>
      <c r="P17147" s="271"/>
      <c r="Q17147" s="272"/>
    </row>
    <row r="17148" spans="2:17" ht="14.4">
      <c r="B17148" s="271"/>
      <c r="C17148" s="271"/>
      <c r="D17148" s="271"/>
      <c r="F17148" s="271"/>
      <c r="G17148" s="271"/>
      <c r="H17148" s="271"/>
      <c r="I17148" s="271"/>
      <c r="J17148" s="271"/>
      <c r="K17148" s="272"/>
      <c r="L17148" s="362"/>
      <c r="M17148" s="362"/>
      <c r="N17148" s="363"/>
      <c r="O17148" s="271"/>
      <c r="P17148" s="271"/>
      <c r="Q17148" s="272"/>
    </row>
    <row r="17149" spans="2:17" ht="14.4">
      <c r="B17149" s="271"/>
      <c r="C17149" s="271"/>
      <c r="D17149" s="271"/>
      <c r="F17149" s="271"/>
      <c r="G17149" s="271"/>
      <c r="H17149" s="271"/>
      <c r="I17149" s="271"/>
      <c r="J17149" s="271"/>
      <c r="K17149" s="272"/>
      <c r="L17149" s="362"/>
      <c r="M17149" s="362"/>
      <c r="N17149" s="363"/>
      <c r="O17149" s="271"/>
      <c r="P17149" s="271"/>
      <c r="Q17149" s="272"/>
    </row>
    <row r="17150" spans="2:17" ht="14.4">
      <c r="B17150" s="271"/>
      <c r="C17150" s="271"/>
      <c r="D17150" s="271"/>
      <c r="F17150" s="271"/>
      <c r="G17150" s="271"/>
      <c r="H17150" s="271"/>
      <c r="I17150" s="271"/>
      <c r="J17150" s="271"/>
      <c r="K17150" s="272"/>
      <c r="L17150" s="362"/>
      <c r="M17150" s="362"/>
      <c r="N17150" s="363"/>
      <c r="O17150" s="271"/>
      <c r="P17150" s="271"/>
      <c r="Q17150" s="272"/>
    </row>
    <row r="17151" spans="2:17" ht="14.4">
      <c r="B17151" s="271"/>
      <c r="C17151" s="271"/>
      <c r="D17151" s="271"/>
      <c r="F17151" s="271"/>
      <c r="G17151" s="271"/>
      <c r="H17151" s="271"/>
      <c r="I17151" s="271"/>
      <c r="J17151" s="271"/>
      <c r="K17151" s="272"/>
      <c r="L17151" s="362"/>
      <c r="M17151" s="362"/>
      <c r="N17151" s="363"/>
      <c r="O17151" s="271"/>
      <c r="P17151" s="271"/>
      <c r="Q17151" s="272"/>
    </row>
    <row r="17152" spans="2:17" ht="14.4">
      <c r="B17152" s="271"/>
      <c r="C17152" s="271"/>
      <c r="D17152" s="271"/>
      <c r="F17152" s="271"/>
      <c r="G17152" s="271"/>
      <c r="H17152" s="271"/>
      <c r="I17152" s="271"/>
      <c r="J17152" s="271"/>
      <c r="K17152" s="272"/>
      <c r="L17152" s="362"/>
      <c r="M17152" s="362"/>
      <c r="N17152" s="363"/>
      <c r="O17152" s="271"/>
      <c r="P17152" s="271"/>
      <c r="Q17152" s="272"/>
    </row>
    <row r="17153" spans="2:17" ht="14.4">
      <c r="B17153" s="271"/>
      <c r="C17153" s="271"/>
      <c r="D17153" s="271"/>
      <c r="F17153" s="271"/>
      <c r="G17153" s="271"/>
      <c r="H17153" s="271"/>
      <c r="I17153" s="271"/>
      <c r="J17153" s="271"/>
      <c r="K17153" s="272"/>
      <c r="L17153" s="362"/>
      <c r="M17153" s="362"/>
      <c r="N17153" s="363"/>
      <c r="O17153" s="271"/>
      <c r="P17153" s="271"/>
      <c r="Q17153" s="272"/>
    </row>
    <row r="17154" spans="2:17" ht="14.4">
      <c r="B17154" s="271"/>
      <c r="C17154" s="271"/>
      <c r="D17154" s="271"/>
      <c r="F17154" s="271"/>
      <c r="G17154" s="271"/>
      <c r="H17154" s="271"/>
      <c r="I17154" s="271"/>
      <c r="J17154" s="271"/>
      <c r="K17154" s="272"/>
      <c r="L17154" s="362"/>
      <c r="M17154" s="362"/>
      <c r="N17154" s="363"/>
      <c r="O17154" s="271"/>
      <c r="P17154" s="271"/>
      <c r="Q17154" s="272"/>
    </row>
    <row r="17155" spans="2:17" ht="14.4">
      <c r="B17155" s="271"/>
      <c r="C17155" s="271"/>
      <c r="D17155" s="271"/>
      <c r="F17155" s="271"/>
      <c r="G17155" s="271"/>
      <c r="H17155" s="271"/>
      <c r="I17155" s="271"/>
      <c r="J17155" s="271"/>
      <c r="K17155" s="272"/>
      <c r="L17155" s="362"/>
      <c r="M17155" s="362"/>
      <c r="N17155" s="363"/>
      <c r="O17155" s="271"/>
      <c r="P17155" s="271"/>
      <c r="Q17155" s="272"/>
    </row>
    <row r="17156" spans="2:17" ht="14.4">
      <c r="B17156" s="271"/>
      <c r="C17156" s="271"/>
      <c r="D17156" s="271"/>
      <c r="F17156" s="271"/>
      <c r="G17156" s="271"/>
      <c r="H17156" s="271"/>
      <c r="I17156" s="271"/>
      <c r="J17156" s="271"/>
      <c r="K17156" s="272"/>
      <c r="L17156" s="362"/>
      <c r="M17156" s="362"/>
      <c r="N17156" s="363"/>
      <c r="O17156" s="271"/>
      <c r="P17156" s="271"/>
      <c r="Q17156" s="272"/>
    </row>
    <row r="17157" spans="2:17" ht="14.4">
      <c r="B17157" s="271"/>
      <c r="C17157" s="271"/>
      <c r="D17157" s="271"/>
      <c r="F17157" s="271"/>
      <c r="G17157" s="271"/>
      <c r="H17157" s="271"/>
      <c r="I17157" s="271"/>
      <c r="J17157" s="271"/>
      <c r="K17157" s="272"/>
      <c r="L17157" s="362"/>
      <c r="M17157" s="362"/>
      <c r="N17157" s="363"/>
      <c r="O17157" s="271"/>
      <c r="P17157" s="271"/>
      <c r="Q17157" s="272"/>
    </row>
    <row r="17158" spans="2:17" ht="14.4">
      <c r="B17158" s="271"/>
      <c r="C17158" s="271"/>
      <c r="D17158" s="271"/>
      <c r="F17158" s="271"/>
      <c r="G17158" s="271"/>
      <c r="H17158" s="271"/>
      <c r="I17158" s="271"/>
      <c r="J17158" s="271"/>
      <c r="K17158" s="272"/>
      <c r="L17158" s="362"/>
      <c r="M17158" s="362"/>
      <c r="N17158" s="363"/>
      <c r="O17158" s="271"/>
      <c r="P17158" s="271"/>
      <c r="Q17158" s="272"/>
    </row>
    <row r="17159" spans="2:17" ht="14.4">
      <c r="B17159" s="271"/>
      <c r="C17159" s="271"/>
      <c r="D17159" s="271"/>
      <c r="F17159" s="271"/>
      <c r="G17159" s="271"/>
      <c r="H17159" s="271"/>
      <c r="I17159" s="271"/>
      <c r="J17159" s="271"/>
      <c r="K17159" s="272"/>
      <c r="L17159" s="362"/>
      <c r="M17159" s="362"/>
      <c r="N17159" s="363"/>
      <c r="O17159" s="271"/>
      <c r="P17159" s="271"/>
      <c r="Q17159" s="272"/>
    </row>
    <row r="17160" spans="2:17" ht="14.4">
      <c r="B17160" s="271"/>
      <c r="C17160" s="271"/>
      <c r="D17160" s="271"/>
      <c r="F17160" s="271"/>
      <c r="G17160" s="271"/>
      <c r="H17160" s="271"/>
      <c r="I17160" s="271"/>
      <c r="J17160" s="271"/>
      <c r="K17160" s="272"/>
      <c r="L17160" s="362"/>
      <c r="M17160" s="362"/>
      <c r="N17160" s="363"/>
      <c r="O17160" s="271"/>
      <c r="P17160" s="271"/>
      <c r="Q17160" s="272"/>
    </row>
    <row r="17161" spans="2:17" ht="14.4">
      <c r="B17161" s="271"/>
      <c r="C17161" s="271"/>
      <c r="D17161" s="271"/>
      <c r="F17161" s="271"/>
      <c r="G17161" s="271"/>
      <c r="H17161" s="271"/>
      <c r="I17161" s="271"/>
      <c r="J17161" s="271"/>
      <c r="K17161" s="272"/>
      <c r="L17161" s="362"/>
      <c r="M17161" s="362"/>
      <c r="N17161" s="363"/>
      <c r="O17161" s="271"/>
      <c r="P17161" s="271"/>
      <c r="Q17161" s="272"/>
    </row>
    <row r="17162" spans="2:17" ht="14.4">
      <c r="B17162" s="271"/>
      <c r="C17162" s="271"/>
      <c r="D17162" s="271"/>
      <c r="F17162" s="271"/>
      <c r="G17162" s="271"/>
      <c r="H17162" s="271"/>
      <c r="I17162" s="271"/>
      <c r="J17162" s="271"/>
      <c r="K17162" s="272"/>
      <c r="L17162" s="362"/>
      <c r="M17162" s="362"/>
      <c r="N17162" s="363"/>
      <c r="O17162" s="271"/>
      <c r="P17162" s="271"/>
      <c r="Q17162" s="272"/>
    </row>
    <row r="17163" spans="2:17" ht="14.4">
      <c r="B17163" s="271"/>
      <c r="C17163" s="271"/>
      <c r="D17163" s="271"/>
      <c r="F17163" s="271"/>
      <c r="G17163" s="271"/>
      <c r="H17163" s="271"/>
      <c r="I17163" s="271"/>
      <c r="J17163" s="271"/>
      <c r="K17163" s="272"/>
      <c r="L17163" s="362"/>
      <c r="M17163" s="362"/>
      <c r="N17163" s="363"/>
      <c r="O17163" s="271"/>
      <c r="P17163" s="271"/>
      <c r="Q17163" s="272"/>
    </row>
    <row r="17164" spans="2:17" ht="14.4">
      <c r="B17164" s="271"/>
      <c r="C17164" s="271"/>
      <c r="D17164" s="271"/>
      <c r="F17164" s="271"/>
      <c r="G17164" s="271"/>
      <c r="H17164" s="271"/>
      <c r="I17164" s="271"/>
      <c r="J17164" s="271"/>
      <c r="K17164" s="272"/>
      <c r="L17164" s="362"/>
      <c r="M17164" s="362"/>
      <c r="N17164" s="363"/>
      <c r="O17164" s="271"/>
      <c r="P17164" s="271"/>
      <c r="Q17164" s="272"/>
    </row>
    <row r="17165" spans="2:17" ht="14.4">
      <c r="B17165" s="271"/>
      <c r="C17165" s="271"/>
      <c r="D17165" s="271"/>
      <c r="F17165" s="271"/>
      <c r="G17165" s="271"/>
      <c r="H17165" s="271"/>
      <c r="I17165" s="271"/>
      <c r="J17165" s="271"/>
      <c r="K17165" s="272"/>
      <c r="L17165" s="362"/>
      <c r="M17165" s="362"/>
      <c r="N17165" s="363"/>
      <c r="O17165" s="271"/>
      <c r="P17165" s="271"/>
      <c r="Q17165" s="272"/>
    </row>
    <row r="17166" spans="2:17" ht="14.4">
      <c r="B17166" s="271"/>
      <c r="C17166" s="271"/>
      <c r="D17166" s="271"/>
      <c r="F17166" s="271"/>
      <c r="G17166" s="271"/>
      <c r="H17166" s="271"/>
      <c r="I17166" s="271"/>
      <c r="J17166" s="271"/>
      <c r="K17166" s="272"/>
      <c r="L17166" s="362"/>
      <c r="M17166" s="362"/>
      <c r="N17166" s="363"/>
      <c r="O17166" s="271"/>
      <c r="P17166" s="271"/>
      <c r="Q17166" s="272"/>
    </row>
    <row r="17167" spans="2:17" ht="14.4">
      <c r="B17167" s="271"/>
      <c r="C17167" s="271"/>
      <c r="D17167" s="271"/>
      <c r="F17167" s="271"/>
      <c r="G17167" s="271"/>
      <c r="H17167" s="271"/>
      <c r="I17167" s="271"/>
      <c r="J17167" s="271"/>
      <c r="K17167" s="272"/>
      <c r="L17167" s="362"/>
      <c r="M17167" s="362"/>
      <c r="N17167" s="363"/>
      <c r="O17167" s="271"/>
      <c r="P17167" s="271"/>
      <c r="Q17167" s="272"/>
    </row>
    <row r="17168" spans="2:17" ht="14.4">
      <c r="B17168" s="271"/>
      <c r="C17168" s="271"/>
      <c r="D17168" s="271"/>
      <c r="F17168" s="271"/>
      <c r="G17168" s="271"/>
      <c r="H17168" s="271"/>
      <c r="I17168" s="271"/>
      <c r="J17168" s="271"/>
      <c r="K17168" s="272"/>
      <c r="L17168" s="362"/>
      <c r="M17168" s="362"/>
      <c r="N17168" s="363"/>
      <c r="O17168" s="271"/>
      <c r="P17168" s="271"/>
      <c r="Q17168" s="272"/>
    </row>
    <row r="17169" spans="2:17" ht="14.4">
      <c r="B17169" s="271"/>
      <c r="C17169" s="271"/>
      <c r="D17169" s="271"/>
      <c r="F17169" s="271"/>
      <c r="G17169" s="271"/>
      <c r="H17169" s="271"/>
      <c r="I17169" s="271"/>
      <c r="J17169" s="271"/>
      <c r="K17169" s="272"/>
      <c r="L17169" s="362"/>
      <c r="M17169" s="362"/>
      <c r="N17169" s="363"/>
      <c r="O17169" s="271"/>
      <c r="P17169" s="271"/>
      <c r="Q17169" s="272"/>
    </row>
    <row r="17170" spans="2:17" ht="14.4">
      <c r="B17170" s="271"/>
      <c r="C17170" s="271"/>
      <c r="D17170" s="271"/>
      <c r="F17170" s="271"/>
      <c r="G17170" s="271"/>
      <c r="H17170" s="271"/>
      <c r="I17170" s="271"/>
      <c r="J17170" s="271"/>
      <c r="K17170" s="272"/>
      <c r="L17170" s="362"/>
      <c r="M17170" s="362"/>
      <c r="N17170" s="363"/>
      <c r="O17170" s="271"/>
      <c r="P17170" s="271"/>
      <c r="Q17170" s="272"/>
    </row>
    <row r="17171" spans="2:17" ht="14.4">
      <c r="B17171" s="271"/>
      <c r="C17171" s="271"/>
      <c r="D17171" s="271"/>
      <c r="F17171" s="271"/>
      <c r="G17171" s="271"/>
      <c r="H17171" s="271"/>
      <c r="I17171" s="271"/>
      <c r="J17171" s="271"/>
      <c r="K17171" s="272"/>
      <c r="L17171" s="362"/>
      <c r="M17171" s="362"/>
      <c r="N17171" s="363"/>
      <c r="O17171" s="271"/>
      <c r="P17171" s="271"/>
      <c r="Q17171" s="272"/>
    </row>
    <row r="17172" spans="2:17" ht="14.4">
      <c r="B17172" s="271"/>
      <c r="C17172" s="271"/>
      <c r="D17172" s="271"/>
      <c r="F17172" s="271"/>
      <c r="G17172" s="271"/>
      <c r="H17172" s="271"/>
      <c r="I17172" s="271"/>
      <c r="J17172" s="271"/>
      <c r="K17172" s="272"/>
      <c r="L17172" s="362"/>
      <c r="M17172" s="362"/>
      <c r="N17172" s="363"/>
      <c r="O17172" s="271"/>
      <c r="P17172" s="271"/>
      <c r="Q17172" s="272"/>
    </row>
    <row r="17173" spans="2:17" ht="14.4">
      <c r="B17173" s="271"/>
      <c r="C17173" s="271"/>
      <c r="D17173" s="271"/>
      <c r="F17173" s="271"/>
      <c r="G17173" s="271"/>
      <c r="H17173" s="271"/>
      <c r="I17173" s="271"/>
      <c r="J17173" s="271"/>
      <c r="K17173" s="272"/>
      <c r="L17173" s="362"/>
      <c r="M17173" s="362"/>
      <c r="N17173" s="363"/>
      <c r="O17173" s="271"/>
      <c r="P17173" s="271"/>
      <c r="Q17173" s="272"/>
    </row>
    <row r="17174" spans="2:17" ht="14.4">
      <c r="B17174" s="271"/>
      <c r="C17174" s="271"/>
      <c r="D17174" s="271"/>
      <c r="F17174" s="271"/>
      <c r="G17174" s="271"/>
      <c r="H17174" s="271"/>
      <c r="I17174" s="271"/>
      <c r="J17174" s="271"/>
      <c r="K17174" s="272"/>
      <c r="L17174" s="362"/>
      <c r="M17174" s="362"/>
      <c r="N17174" s="363"/>
      <c r="O17174" s="271"/>
      <c r="P17174" s="271"/>
      <c r="Q17174" s="272"/>
    </row>
    <row r="17175" spans="2:17" ht="14.4">
      <c r="B17175" s="271"/>
      <c r="C17175" s="271"/>
      <c r="D17175" s="271"/>
      <c r="F17175" s="271"/>
      <c r="G17175" s="271"/>
      <c r="H17175" s="271"/>
      <c r="I17175" s="271"/>
      <c r="J17175" s="271"/>
      <c r="K17175" s="272"/>
      <c r="L17175" s="362"/>
      <c r="M17175" s="362"/>
      <c r="N17175" s="363"/>
      <c r="O17175" s="271"/>
      <c r="P17175" s="271"/>
      <c r="Q17175" s="272"/>
    </row>
    <row r="17176" spans="2:17" ht="14.4">
      <c r="B17176" s="271"/>
      <c r="C17176" s="271"/>
      <c r="D17176" s="271"/>
      <c r="F17176" s="271"/>
      <c r="G17176" s="271"/>
      <c r="H17176" s="271"/>
      <c r="I17176" s="271"/>
      <c r="J17176" s="271"/>
      <c r="K17176" s="272"/>
      <c r="L17176" s="362"/>
      <c r="M17176" s="362"/>
      <c r="N17176" s="363"/>
      <c r="O17176" s="271"/>
      <c r="P17176" s="271"/>
      <c r="Q17176" s="272"/>
    </row>
    <row r="17177" spans="2:17" ht="14.4">
      <c r="B17177" s="271"/>
      <c r="C17177" s="271"/>
      <c r="D17177" s="271"/>
      <c r="F17177" s="271"/>
      <c r="G17177" s="271"/>
      <c r="H17177" s="271"/>
      <c r="I17177" s="271"/>
      <c r="J17177" s="271"/>
      <c r="K17177" s="272"/>
      <c r="L17177" s="362"/>
      <c r="M17177" s="362"/>
      <c r="N17177" s="363"/>
      <c r="O17177" s="271"/>
      <c r="P17177" s="271"/>
      <c r="Q17177" s="272"/>
    </row>
    <row r="17178" spans="2:17" ht="14.4">
      <c r="B17178" s="271"/>
      <c r="C17178" s="271"/>
      <c r="D17178" s="271"/>
      <c r="F17178" s="271"/>
      <c r="G17178" s="271"/>
      <c r="H17178" s="271"/>
      <c r="I17178" s="271"/>
      <c r="J17178" s="271"/>
      <c r="K17178" s="272"/>
      <c r="L17178" s="362"/>
      <c r="M17178" s="362"/>
      <c r="N17178" s="363"/>
      <c r="O17178" s="271"/>
      <c r="P17178" s="271"/>
      <c r="Q17178" s="272"/>
    </row>
    <row r="17179" spans="2:17" ht="14.4">
      <c r="B17179" s="271"/>
      <c r="C17179" s="271"/>
      <c r="D17179" s="271"/>
      <c r="F17179" s="271"/>
      <c r="G17179" s="271"/>
      <c r="H17179" s="271"/>
      <c r="I17179" s="271"/>
      <c r="J17179" s="271"/>
      <c r="K17179" s="272"/>
      <c r="L17179" s="362"/>
      <c r="M17179" s="362"/>
      <c r="N17179" s="363"/>
      <c r="O17179" s="271"/>
      <c r="P17179" s="271"/>
      <c r="Q17179" s="272"/>
    </row>
    <row r="17180" spans="2:17" ht="14.4">
      <c r="B17180" s="271"/>
      <c r="C17180" s="271"/>
      <c r="D17180" s="271"/>
      <c r="F17180" s="271"/>
      <c r="G17180" s="271"/>
      <c r="H17180" s="271"/>
      <c r="I17180" s="271"/>
      <c r="J17180" s="271"/>
      <c r="K17180" s="272"/>
      <c r="L17180" s="362"/>
      <c r="M17180" s="362"/>
      <c r="N17180" s="363"/>
      <c r="O17180" s="271"/>
      <c r="P17180" s="271"/>
      <c r="Q17180" s="272"/>
    </row>
    <row r="17181" spans="2:17" ht="14.4">
      <c r="B17181" s="271"/>
      <c r="C17181" s="271"/>
      <c r="D17181" s="271"/>
      <c r="F17181" s="271"/>
      <c r="G17181" s="271"/>
      <c r="H17181" s="271"/>
      <c r="I17181" s="271"/>
      <c r="J17181" s="271"/>
      <c r="K17181" s="272"/>
      <c r="L17181" s="362"/>
      <c r="M17181" s="362"/>
      <c r="N17181" s="363"/>
      <c r="O17181" s="271"/>
      <c r="P17181" s="271"/>
      <c r="Q17181" s="272"/>
    </row>
    <row r="17182" spans="2:17" ht="14.4">
      <c r="B17182" s="271"/>
      <c r="C17182" s="271"/>
      <c r="D17182" s="271"/>
      <c r="F17182" s="271"/>
      <c r="G17182" s="271"/>
      <c r="H17182" s="271"/>
      <c r="I17182" s="271"/>
      <c r="J17182" s="271"/>
      <c r="K17182" s="272"/>
      <c r="L17182" s="362"/>
      <c r="M17182" s="362"/>
      <c r="N17182" s="363"/>
      <c r="O17182" s="271"/>
      <c r="P17182" s="271"/>
      <c r="Q17182" s="272"/>
    </row>
    <row r="17183" spans="2:17" ht="14.4">
      <c r="B17183" s="271"/>
      <c r="C17183" s="271"/>
      <c r="D17183" s="271"/>
      <c r="F17183" s="271"/>
      <c r="G17183" s="271"/>
      <c r="H17183" s="271"/>
      <c r="I17183" s="271"/>
      <c r="J17183" s="271"/>
      <c r="K17183" s="272"/>
      <c r="L17183" s="362"/>
      <c r="M17183" s="362"/>
      <c r="N17183" s="363"/>
      <c r="O17183" s="271"/>
      <c r="P17183" s="271"/>
      <c r="Q17183" s="272"/>
    </row>
    <row r="17184" spans="2:17" ht="14.4">
      <c r="B17184" s="271"/>
      <c r="C17184" s="271"/>
      <c r="D17184" s="271"/>
      <c r="F17184" s="271"/>
      <c r="G17184" s="271"/>
      <c r="H17184" s="271"/>
      <c r="I17184" s="271"/>
      <c r="J17184" s="271"/>
      <c r="K17184" s="272"/>
      <c r="L17184" s="362"/>
      <c r="M17184" s="362"/>
      <c r="N17184" s="363"/>
      <c r="O17184" s="271"/>
      <c r="P17184" s="271"/>
      <c r="Q17184" s="272"/>
    </row>
    <row r="17185" spans="2:17" ht="14.4">
      <c r="B17185" s="271"/>
      <c r="C17185" s="271"/>
      <c r="D17185" s="271"/>
      <c r="F17185" s="271"/>
      <c r="G17185" s="271"/>
      <c r="H17185" s="271"/>
      <c r="I17185" s="271"/>
      <c r="J17185" s="271"/>
      <c r="K17185" s="272"/>
      <c r="L17185" s="362"/>
      <c r="M17185" s="362"/>
      <c r="N17185" s="363"/>
      <c r="O17185" s="271"/>
      <c r="P17185" s="271"/>
      <c r="Q17185" s="272"/>
    </row>
    <row r="17186" spans="2:17" ht="14.4">
      <c r="B17186" s="271"/>
      <c r="C17186" s="271"/>
      <c r="D17186" s="271"/>
      <c r="F17186" s="271"/>
      <c r="G17186" s="271"/>
      <c r="H17186" s="271"/>
      <c r="I17186" s="271"/>
      <c r="J17186" s="271"/>
      <c r="K17186" s="272"/>
      <c r="L17186" s="362"/>
      <c r="M17186" s="362"/>
      <c r="N17186" s="363"/>
      <c r="O17186" s="271"/>
      <c r="P17186" s="271"/>
      <c r="Q17186" s="272"/>
    </row>
    <row r="17187" spans="2:17" ht="14.4">
      <c r="B17187" s="271"/>
      <c r="C17187" s="271"/>
      <c r="D17187" s="271"/>
      <c r="F17187" s="271"/>
      <c r="G17187" s="271"/>
      <c r="H17187" s="271"/>
      <c r="I17187" s="271"/>
      <c r="J17187" s="271"/>
      <c r="K17187" s="272"/>
      <c r="L17187" s="362"/>
      <c r="M17187" s="362"/>
      <c r="N17187" s="363"/>
      <c r="O17187" s="271"/>
      <c r="P17187" s="271"/>
      <c r="Q17187" s="272"/>
    </row>
    <row r="17188" spans="2:17" ht="14.4">
      <c r="B17188" s="271"/>
      <c r="C17188" s="271"/>
      <c r="D17188" s="271"/>
      <c r="F17188" s="271"/>
      <c r="G17188" s="271"/>
      <c r="H17188" s="271"/>
      <c r="I17188" s="271"/>
      <c r="J17188" s="271"/>
      <c r="K17188" s="272"/>
      <c r="L17188" s="362"/>
      <c r="M17188" s="362"/>
      <c r="N17188" s="363"/>
      <c r="O17188" s="271"/>
      <c r="P17188" s="271"/>
      <c r="Q17188" s="272"/>
    </row>
    <row r="17189" spans="2:17" ht="14.4">
      <c r="B17189" s="271"/>
      <c r="C17189" s="271"/>
      <c r="D17189" s="271"/>
      <c r="F17189" s="271"/>
      <c r="G17189" s="271"/>
      <c r="H17189" s="271"/>
      <c r="I17189" s="271"/>
      <c r="J17189" s="271"/>
      <c r="K17189" s="272"/>
      <c r="L17189" s="362"/>
      <c r="M17189" s="362"/>
      <c r="N17189" s="363"/>
      <c r="O17189" s="271"/>
      <c r="P17189" s="271"/>
      <c r="Q17189" s="272"/>
    </row>
    <row r="17190" spans="2:17" ht="14.4">
      <c r="B17190" s="271"/>
      <c r="C17190" s="271"/>
      <c r="D17190" s="271"/>
      <c r="F17190" s="271"/>
      <c r="G17190" s="271"/>
      <c r="H17190" s="271"/>
      <c r="I17190" s="271"/>
      <c r="J17190" s="271"/>
      <c r="K17190" s="272"/>
      <c r="L17190" s="362"/>
      <c r="M17190" s="362"/>
      <c r="N17190" s="363"/>
      <c r="O17190" s="271"/>
      <c r="P17190" s="271"/>
      <c r="Q17190" s="272"/>
    </row>
    <row r="17191" spans="2:17" ht="14.4">
      <c r="B17191" s="271"/>
      <c r="C17191" s="271"/>
      <c r="D17191" s="271"/>
      <c r="F17191" s="271"/>
      <c r="G17191" s="271"/>
      <c r="H17191" s="271"/>
      <c r="I17191" s="271"/>
      <c r="J17191" s="271"/>
      <c r="K17191" s="272"/>
      <c r="L17191" s="362"/>
      <c r="M17191" s="362"/>
      <c r="N17191" s="363"/>
      <c r="O17191" s="271"/>
      <c r="P17191" s="271"/>
      <c r="Q17191" s="272"/>
    </row>
    <row r="17192" spans="2:17" ht="14.4">
      <c r="B17192" s="271"/>
      <c r="C17192" s="271"/>
      <c r="D17192" s="271"/>
      <c r="F17192" s="271"/>
      <c r="G17192" s="271"/>
      <c r="H17192" s="271"/>
      <c r="I17192" s="271"/>
      <c r="J17192" s="271"/>
      <c r="K17192" s="272"/>
      <c r="L17192" s="362"/>
      <c r="M17192" s="362"/>
      <c r="N17192" s="363"/>
      <c r="O17192" s="271"/>
      <c r="P17192" s="271"/>
      <c r="Q17192" s="272"/>
    </row>
    <row r="17193" spans="2:17" ht="14.4">
      <c r="B17193" s="271"/>
      <c r="C17193" s="271"/>
      <c r="D17193" s="271"/>
      <c r="F17193" s="271"/>
      <c r="G17193" s="271"/>
      <c r="H17193" s="271"/>
      <c r="I17193" s="271"/>
      <c r="J17193" s="271"/>
      <c r="K17193" s="272"/>
      <c r="L17193" s="362"/>
      <c r="M17193" s="362"/>
      <c r="N17193" s="363"/>
      <c r="O17193" s="271"/>
      <c r="P17193" s="271"/>
      <c r="Q17193" s="272"/>
    </row>
    <row r="17194" spans="2:17" ht="14.4">
      <c r="B17194" s="271"/>
      <c r="C17194" s="271"/>
      <c r="D17194" s="271"/>
      <c r="F17194" s="271"/>
      <c r="G17194" s="271"/>
      <c r="H17194" s="271"/>
      <c r="I17194" s="271"/>
      <c r="J17194" s="271"/>
      <c r="K17194" s="272"/>
      <c r="L17194" s="362"/>
      <c r="M17194" s="362"/>
      <c r="N17194" s="363"/>
      <c r="O17194" s="271"/>
      <c r="P17194" s="271"/>
      <c r="Q17194" s="272"/>
    </row>
    <row r="17195" spans="2:17" ht="14.4">
      <c r="B17195" s="271"/>
      <c r="C17195" s="271"/>
      <c r="D17195" s="271"/>
      <c r="F17195" s="271"/>
      <c r="G17195" s="271"/>
      <c r="H17195" s="271"/>
      <c r="I17195" s="271"/>
      <c r="J17195" s="271"/>
      <c r="K17195" s="272"/>
      <c r="L17195" s="362"/>
      <c r="M17195" s="362"/>
      <c r="N17195" s="363"/>
      <c r="O17195" s="271"/>
      <c r="P17195" s="271"/>
      <c r="Q17195" s="272"/>
    </row>
    <row r="17196" spans="2:17" ht="14.4">
      <c r="B17196" s="271"/>
      <c r="C17196" s="271"/>
      <c r="D17196" s="271"/>
      <c r="F17196" s="271"/>
      <c r="G17196" s="271"/>
      <c r="H17196" s="271"/>
      <c r="I17196" s="271"/>
      <c r="J17196" s="271"/>
      <c r="K17196" s="272"/>
      <c r="L17196" s="362"/>
      <c r="M17196" s="362"/>
      <c r="N17196" s="363"/>
      <c r="O17196" s="271"/>
      <c r="P17196" s="271"/>
      <c r="Q17196" s="272"/>
    </row>
    <row r="17197" spans="2:17" ht="14.4">
      <c r="B17197" s="271"/>
      <c r="C17197" s="271"/>
      <c r="D17197" s="271"/>
      <c r="F17197" s="271"/>
      <c r="G17197" s="271"/>
      <c r="H17197" s="271"/>
      <c r="I17197" s="271"/>
      <c r="J17197" s="271"/>
      <c r="K17197" s="272"/>
      <c r="L17197" s="362"/>
      <c r="M17197" s="362"/>
      <c r="N17197" s="363"/>
      <c r="O17197" s="271"/>
      <c r="P17197" s="271"/>
      <c r="Q17197" s="272"/>
    </row>
    <row r="17198" spans="2:17" ht="14.4">
      <c r="B17198" s="271"/>
      <c r="C17198" s="271"/>
      <c r="D17198" s="271"/>
      <c r="F17198" s="271"/>
      <c r="G17198" s="271"/>
      <c r="H17198" s="271"/>
      <c r="I17198" s="271"/>
      <c r="J17198" s="271"/>
      <c r="K17198" s="272"/>
      <c r="L17198" s="362"/>
      <c r="M17198" s="362"/>
      <c r="N17198" s="363"/>
      <c r="O17198" s="271"/>
      <c r="P17198" s="271"/>
      <c r="Q17198" s="272"/>
    </row>
    <row r="17199" spans="2:17" ht="14.4">
      <c r="B17199" s="271"/>
      <c r="C17199" s="271"/>
      <c r="D17199" s="271"/>
      <c r="F17199" s="271"/>
      <c r="G17199" s="271"/>
      <c r="H17199" s="271"/>
      <c r="I17199" s="271"/>
      <c r="J17199" s="271"/>
      <c r="K17199" s="272"/>
      <c r="L17199" s="362"/>
      <c r="M17199" s="362"/>
      <c r="N17199" s="363"/>
      <c r="O17199" s="271"/>
      <c r="P17199" s="271"/>
      <c r="Q17199" s="272"/>
    </row>
    <row r="17200" spans="2:17" ht="14.4">
      <c r="B17200" s="271"/>
      <c r="C17200" s="271"/>
      <c r="D17200" s="271"/>
      <c r="F17200" s="271"/>
      <c r="G17200" s="271"/>
      <c r="H17200" s="271"/>
      <c r="I17200" s="271"/>
      <c r="J17200" s="271"/>
      <c r="K17200" s="272"/>
      <c r="L17200" s="362"/>
      <c r="M17200" s="362"/>
      <c r="N17200" s="363"/>
      <c r="O17200" s="271"/>
      <c r="P17200" s="271"/>
      <c r="Q17200" s="272"/>
    </row>
    <row r="17201" spans="2:17" ht="14.4">
      <c r="B17201" s="271"/>
      <c r="C17201" s="271"/>
      <c r="D17201" s="271"/>
      <c r="F17201" s="271"/>
      <c r="G17201" s="271"/>
      <c r="H17201" s="271"/>
      <c r="I17201" s="271"/>
      <c r="J17201" s="271"/>
      <c r="K17201" s="272"/>
      <c r="L17201" s="362"/>
      <c r="M17201" s="362"/>
      <c r="N17201" s="363"/>
      <c r="O17201" s="271"/>
      <c r="P17201" s="271"/>
      <c r="Q17201" s="272"/>
    </row>
    <row r="17202" spans="2:17" ht="14.4">
      <c r="B17202" s="271"/>
      <c r="C17202" s="271"/>
      <c r="D17202" s="271"/>
      <c r="F17202" s="271"/>
      <c r="G17202" s="271"/>
      <c r="H17202" s="271"/>
      <c r="I17202" s="271"/>
      <c r="J17202" s="271"/>
      <c r="K17202" s="272"/>
      <c r="L17202" s="362"/>
      <c r="M17202" s="362"/>
      <c r="N17202" s="363"/>
      <c r="O17202" s="271"/>
      <c r="P17202" s="271"/>
      <c r="Q17202" s="272"/>
    </row>
    <row r="17203" spans="2:17" ht="14.4">
      <c r="B17203" s="271"/>
      <c r="C17203" s="271"/>
      <c r="D17203" s="271"/>
      <c r="F17203" s="271"/>
      <c r="G17203" s="271"/>
      <c r="H17203" s="271"/>
      <c r="I17203" s="271"/>
      <c r="J17203" s="271"/>
      <c r="K17203" s="272"/>
      <c r="L17203" s="362"/>
      <c r="M17203" s="362"/>
      <c r="N17203" s="363"/>
      <c r="O17203" s="271"/>
      <c r="P17203" s="271"/>
      <c r="Q17203" s="272"/>
    </row>
    <row r="17204" spans="2:17" ht="14.4">
      <c r="B17204" s="271"/>
      <c r="C17204" s="271"/>
      <c r="D17204" s="271"/>
      <c r="F17204" s="271"/>
      <c r="G17204" s="271"/>
      <c r="H17204" s="271"/>
      <c r="I17204" s="271"/>
      <c r="J17204" s="271"/>
      <c r="K17204" s="272"/>
      <c r="L17204" s="362"/>
      <c r="M17204" s="362"/>
      <c r="N17204" s="363"/>
      <c r="O17204" s="271"/>
      <c r="P17204" s="271"/>
      <c r="Q17204" s="272"/>
    </row>
    <row r="17205" spans="2:17" ht="14.4">
      <c r="B17205" s="271"/>
      <c r="C17205" s="271"/>
      <c r="D17205" s="271"/>
      <c r="F17205" s="271"/>
      <c r="G17205" s="271"/>
      <c r="H17205" s="271"/>
      <c r="I17205" s="271"/>
      <c r="J17205" s="271"/>
      <c r="K17205" s="272"/>
      <c r="L17205" s="362"/>
      <c r="M17205" s="362"/>
      <c r="N17205" s="363"/>
      <c r="O17205" s="271"/>
      <c r="P17205" s="271"/>
      <c r="Q17205" s="272"/>
    </row>
    <row r="17206" spans="2:17" ht="14.4">
      <c r="B17206" s="271"/>
      <c r="C17206" s="271"/>
      <c r="D17206" s="271"/>
      <c r="F17206" s="271"/>
      <c r="G17206" s="271"/>
      <c r="H17206" s="271"/>
      <c r="I17206" s="271"/>
      <c r="J17206" s="271"/>
      <c r="K17206" s="272"/>
      <c r="L17206" s="362"/>
      <c r="M17206" s="362"/>
      <c r="N17206" s="363"/>
      <c r="O17206" s="271"/>
      <c r="P17206" s="271"/>
      <c r="Q17206" s="272"/>
    </row>
    <row r="17207" spans="2:17" ht="14.4">
      <c r="B17207" s="271"/>
      <c r="C17207" s="271"/>
      <c r="D17207" s="271"/>
      <c r="F17207" s="271"/>
      <c r="G17207" s="271"/>
      <c r="H17207" s="271"/>
      <c r="I17207" s="271"/>
      <c r="J17207" s="271"/>
      <c r="K17207" s="272"/>
      <c r="L17207" s="362"/>
      <c r="M17207" s="362"/>
      <c r="N17207" s="363"/>
      <c r="O17207" s="271"/>
      <c r="P17207" s="271"/>
      <c r="Q17207" s="272"/>
    </row>
    <row r="17208" spans="2:17" ht="14.4">
      <c r="B17208" s="271"/>
      <c r="C17208" s="271"/>
      <c r="D17208" s="271"/>
      <c r="F17208" s="271"/>
      <c r="G17208" s="271"/>
      <c r="H17208" s="271"/>
      <c r="I17208" s="271"/>
      <c r="J17208" s="271"/>
      <c r="K17208" s="272"/>
      <c r="L17208" s="362"/>
      <c r="M17208" s="362"/>
      <c r="N17208" s="363"/>
      <c r="O17208" s="271"/>
      <c r="P17208" s="271"/>
      <c r="Q17208" s="272"/>
    </row>
    <row r="17209" spans="2:17" ht="14.4">
      <c r="B17209" s="271"/>
      <c r="C17209" s="271"/>
      <c r="D17209" s="271"/>
      <c r="F17209" s="271"/>
      <c r="G17209" s="271"/>
      <c r="H17209" s="271"/>
      <c r="I17209" s="271"/>
      <c r="J17209" s="271"/>
      <c r="K17209" s="272"/>
      <c r="L17209" s="362"/>
      <c r="M17209" s="362"/>
      <c r="N17209" s="363"/>
      <c r="O17209" s="271"/>
      <c r="P17209" s="271"/>
      <c r="Q17209" s="272"/>
    </row>
    <row r="17210" spans="2:17" ht="14.4">
      <c r="B17210" s="271"/>
      <c r="C17210" s="271"/>
      <c r="D17210" s="271"/>
      <c r="F17210" s="271"/>
      <c r="G17210" s="271"/>
      <c r="H17210" s="271"/>
      <c r="I17210" s="271"/>
      <c r="J17210" s="271"/>
      <c r="K17210" s="272"/>
      <c r="L17210" s="362"/>
      <c r="M17210" s="362"/>
      <c r="N17210" s="363"/>
      <c r="O17210" s="271"/>
      <c r="P17210" s="271"/>
      <c r="Q17210" s="272"/>
    </row>
    <row r="17211" spans="2:17" ht="14.4">
      <c r="B17211" s="271"/>
      <c r="C17211" s="271"/>
      <c r="D17211" s="271"/>
      <c r="F17211" s="271"/>
      <c r="G17211" s="271"/>
      <c r="H17211" s="271"/>
      <c r="I17211" s="271"/>
      <c r="J17211" s="271"/>
      <c r="K17211" s="272"/>
      <c r="L17211" s="362"/>
      <c r="M17211" s="362"/>
      <c r="N17211" s="363"/>
      <c r="O17211" s="271"/>
      <c r="P17211" s="271"/>
      <c r="Q17211" s="272"/>
    </row>
    <row r="17212" spans="2:17" ht="14.4">
      <c r="B17212" s="271"/>
      <c r="C17212" s="271"/>
      <c r="D17212" s="271"/>
      <c r="F17212" s="271"/>
      <c r="G17212" s="271"/>
      <c r="H17212" s="271"/>
      <c r="I17212" s="271"/>
      <c r="J17212" s="271"/>
      <c r="K17212" s="272"/>
      <c r="L17212" s="362"/>
      <c r="M17212" s="362"/>
      <c r="N17212" s="363"/>
      <c r="O17212" s="271"/>
      <c r="P17212" s="271"/>
      <c r="Q17212" s="272"/>
    </row>
    <row r="17213" spans="2:17" ht="14.4">
      <c r="B17213" s="271"/>
      <c r="C17213" s="271"/>
      <c r="D17213" s="271"/>
      <c r="F17213" s="271"/>
      <c r="G17213" s="271"/>
      <c r="H17213" s="271"/>
      <c r="I17213" s="271"/>
      <c r="J17213" s="271"/>
      <c r="K17213" s="272"/>
      <c r="L17213" s="362"/>
      <c r="M17213" s="362"/>
      <c r="N17213" s="363"/>
      <c r="O17213" s="271"/>
      <c r="P17213" s="271"/>
      <c r="Q17213" s="272"/>
    </row>
    <row r="17214" spans="2:17" ht="14.4">
      <c r="B17214" s="271"/>
      <c r="C17214" s="271"/>
      <c r="D17214" s="271"/>
      <c r="F17214" s="271"/>
      <c r="G17214" s="271"/>
      <c r="H17214" s="271"/>
      <c r="I17214" s="271"/>
      <c r="J17214" s="271"/>
      <c r="K17214" s="272"/>
      <c r="L17214" s="362"/>
      <c r="M17214" s="362"/>
      <c r="N17214" s="363"/>
      <c r="O17214" s="271"/>
      <c r="P17214" s="271"/>
      <c r="Q17214" s="272"/>
    </row>
    <row r="17215" spans="2:17" ht="14.4">
      <c r="B17215" s="271"/>
      <c r="C17215" s="271"/>
      <c r="D17215" s="271"/>
      <c r="F17215" s="271"/>
      <c r="G17215" s="271"/>
      <c r="H17215" s="271"/>
      <c r="I17215" s="271"/>
      <c r="J17215" s="271"/>
      <c r="K17215" s="272"/>
      <c r="L17215" s="362"/>
      <c r="M17215" s="362"/>
      <c r="N17215" s="363"/>
      <c r="O17215" s="271"/>
      <c r="P17215" s="271"/>
      <c r="Q17215" s="272"/>
    </row>
    <row r="17216" spans="2:17" ht="14.4">
      <c r="B17216" s="271"/>
      <c r="C17216" s="271"/>
      <c r="D17216" s="271"/>
      <c r="F17216" s="271"/>
      <c r="G17216" s="271"/>
      <c r="H17216" s="271"/>
      <c r="I17216" s="271"/>
      <c r="J17216" s="271"/>
      <c r="K17216" s="272"/>
      <c r="L17216" s="362"/>
      <c r="M17216" s="362"/>
      <c r="N17216" s="363"/>
      <c r="O17216" s="271"/>
      <c r="P17216" s="271"/>
      <c r="Q17216" s="272"/>
    </row>
    <row r="17217" spans="2:17" ht="14.4">
      <c r="B17217" s="271"/>
      <c r="C17217" s="271"/>
      <c r="D17217" s="271"/>
      <c r="F17217" s="271"/>
      <c r="G17217" s="271"/>
      <c r="H17217" s="271"/>
      <c r="I17217" s="271"/>
      <c r="J17217" s="271"/>
      <c r="K17217" s="272"/>
      <c r="L17217" s="362"/>
      <c r="M17217" s="362"/>
      <c r="N17217" s="363"/>
      <c r="O17217" s="271"/>
      <c r="P17217" s="271"/>
      <c r="Q17217" s="272"/>
    </row>
    <row r="17218" spans="2:17" ht="14.4">
      <c r="B17218" s="271"/>
      <c r="C17218" s="271"/>
      <c r="D17218" s="271"/>
      <c r="F17218" s="271"/>
      <c r="G17218" s="271"/>
      <c r="H17218" s="271"/>
      <c r="I17218" s="271"/>
      <c r="J17218" s="271"/>
      <c r="K17218" s="272"/>
      <c r="L17218" s="362"/>
      <c r="M17218" s="362"/>
      <c r="N17218" s="363"/>
      <c r="O17218" s="271"/>
      <c r="P17218" s="271"/>
      <c r="Q17218" s="272"/>
    </row>
    <row r="17219" spans="2:17" ht="14.4">
      <c r="B17219" s="271"/>
      <c r="C17219" s="271"/>
      <c r="D17219" s="271"/>
      <c r="F17219" s="271"/>
      <c r="G17219" s="271"/>
      <c r="H17219" s="271"/>
      <c r="I17219" s="271"/>
      <c r="J17219" s="271"/>
      <c r="K17219" s="272"/>
      <c r="L17219" s="362"/>
      <c r="M17219" s="362"/>
      <c r="N17219" s="363"/>
      <c r="O17219" s="271"/>
      <c r="P17219" s="271"/>
      <c r="Q17219" s="272"/>
    </row>
    <row r="17220" spans="2:17" ht="14.4">
      <c r="B17220" s="271"/>
      <c r="C17220" s="271"/>
      <c r="D17220" s="271"/>
      <c r="F17220" s="271"/>
      <c r="G17220" s="271"/>
      <c r="H17220" s="271"/>
      <c r="I17220" s="271"/>
      <c r="J17220" s="271"/>
      <c r="K17220" s="272"/>
      <c r="L17220" s="362"/>
      <c r="M17220" s="362"/>
      <c r="N17220" s="363"/>
      <c r="O17220" s="271"/>
      <c r="P17220" s="271"/>
      <c r="Q17220" s="272"/>
    </row>
    <row r="17221" spans="2:17" ht="14.4">
      <c r="B17221" s="271"/>
      <c r="C17221" s="271"/>
      <c r="D17221" s="271"/>
      <c r="F17221" s="271"/>
      <c r="G17221" s="271"/>
      <c r="H17221" s="271"/>
      <c r="I17221" s="271"/>
      <c r="J17221" s="271"/>
      <c r="K17221" s="272"/>
      <c r="L17221" s="362"/>
      <c r="M17221" s="362"/>
      <c r="N17221" s="363"/>
      <c r="O17221" s="271"/>
      <c r="P17221" s="271"/>
      <c r="Q17221" s="272"/>
    </row>
    <row r="17222" spans="2:17" ht="14.4">
      <c r="B17222" s="271"/>
      <c r="C17222" s="271"/>
      <c r="D17222" s="271"/>
      <c r="F17222" s="271"/>
      <c r="G17222" s="271"/>
      <c r="H17222" s="271"/>
      <c r="I17222" s="271"/>
      <c r="J17222" s="271"/>
      <c r="K17222" s="272"/>
      <c r="L17222" s="362"/>
      <c r="M17222" s="362"/>
      <c r="N17222" s="363"/>
      <c r="O17222" s="271"/>
      <c r="P17222" s="271"/>
      <c r="Q17222" s="272"/>
    </row>
    <row r="17223" spans="2:17" ht="14.4">
      <c r="B17223" s="271"/>
      <c r="C17223" s="271"/>
      <c r="D17223" s="271"/>
      <c r="F17223" s="271"/>
      <c r="G17223" s="271"/>
      <c r="H17223" s="271"/>
      <c r="I17223" s="271"/>
      <c r="J17223" s="271"/>
      <c r="K17223" s="272"/>
      <c r="L17223" s="362"/>
      <c r="M17223" s="362"/>
      <c r="N17223" s="363"/>
      <c r="O17223" s="271"/>
      <c r="P17223" s="271"/>
      <c r="Q17223" s="272"/>
    </row>
    <row r="17224" spans="2:17" ht="14.4">
      <c r="B17224" s="271"/>
      <c r="C17224" s="271"/>
      <c r="D17224" s="271"/>
      <c r="F17224" s="271"/>
      <c r="G17224" s="271"/>
      <c r="H17224" s="271"/>
      <c r="I17224" s="271"/>
      <c r="J17224" s="271"/>
      <c r="K17224" s="272"/>
      <c r="L17224" s="362"/>
      <c r="M17224" s="362"/>
      <c r="N17224" s="363"/>
      <c r="O17224" s="271"/>
      <c r="P17224" s="271"/>
      <c r="Q17224" s="272"/>
    </row>
    <row r="17225" spans="2:17" ht="14.4">
      <c r="B17225" s="271"/>
      <c r="C17225" s="271"/>
      <c r="D17225" s="271"/>
      <c r="F17225" s="271"/>
      <c r="G17225" s="271"/>
      <c r="H17225" s="271"/>
      <c r="I17225" s="271"/>
      <c r="J17225" s="271"/>
      <c r="K17225" s="272"/>
      <c r="L17225" s="362"/>
      <c r="M17225" s="362"/>
      <c r="N17225" s="363"/>
      <c r="O17225" s="271"/>
      <c r="P17225" s="271"/>
      <c r="Q17225" s="272"/>
    </row>
    <row r="17226" spans="2:17" ht="14.4">
      <c r="B17226" s="271"/>
      <c r="C17226" s="271"/>
      <c r="D17226" s="271"/>
      <c r="F17226" s="271"/>
      <c r="G17226" s="271"/>
      <c r="H17226" s="271"/>
      <c r="I17226" s="271"/>
      <c r="J17226" s="271"/>
      <c r="K17226" s="272"/>
      <c r="L17226" s="362"/>
      <c r="M17226" s="362"/>
      <c r="N17226" s="363"/>
      <c r="O17226" s="271"/>
      <c r="P17226" s="271"/>
      <c r="Q17226" s="272"/>
    </row>
    <row r="17227" spans="2:17" ht="14.4">
      <c r="B17227" s="271"/>
      <c r="C17227" s="271"/>
      <c r="D17227" s="271"/>
      <c r="F17227" s="271"/>
      <c r="G17227" s="271"/>
      <c r="H17227" s="271"/>
      <c r="I17227" s="271"/>
      <c r="J17227" s="271"/>
      <c r="K17227" s="272"/>
      <c r="L17227" s="362"/>
      <c r="M17227" s="362"/>
      <c r="N17227" s="363"/>
      <c r="O17227" s="271"/>
      <c r="P17227" s="271"/>
      <c r="Q17227" s="272"/>
    </row>
    <row r="17228" spans="2:17" ht="14.4">
      <c r="B17228" s="271"/>
      <c r="C17228" s="271"/>
      <c r="D17228" s="271"/>
      <c r="F17228" s="271"/>
      <c r="G17228" s="271"/>
      <c r="H17228" s="271"/>
      <c r="I17228" s="271"/>
      <c r="J17228" s="271"/>
      <c r="K17228" s="272"/>
      <c r="L17228" s="362"/>
      <c r="M17228" s="362"/>
      <c r="N17228" s="363"/>
      <c r="O17228" s="271"/>
      <c r="P17228" s="271"/>
      <c r="Q17228" s="272"/>
    </row>
    <row r="17229" spans="2:17" ht="14.4">
      <c r="B17229" s="271"/>
      <c r="C17229" s="271"/>
      <c r="D17229" s="271"/>
      <c r="F17229" s="271"/>
      <c r="G17229" s="271"/>
      <c r="H17229" s="271"/>
      <c r="I17229" s="271"/>
      <c r="J17229" s="271"/>
      <c r="K17229" s="272"/>
      <c r="L17229" s="362"/>
      <c r="M17229" s="362"/>
      <c r="N17229" s="363"/>
      <c r="O17229" s="271"/>
      <c r="P17229" s="271"/>
      <c r="Q17229" s="272"/>
    </row>
    <row r="17230" spans="2:17" ht="14.4">
      <c r="B17230" s="271"/>
      <c r="C17230" s="271"/>
      <c r="D17230" s="271"/>
      <c r="F17230" s="271"/>
      <c r="G17230" s="271"/>
      <c r="H17230" s="271"/>
      <c r="I17230" s="271"/>
      <c r="J17230" s="271"/>
      <c r="K17230" s="272"/>
      <c r="L17230" s="362"/>
      <c r="M17230" s="362"/>
      <c r="N17230" s="363"/>
      <c r="O17230" s="271"/>
      <c r="P17230" s="271"/>
      <c r="Q17230" s="272"/>
    </row>
    <row r="17231" spans="2:17" ht="14.4">
      <c r="B17231" s="271"/>
      <c r="C17231" s="271"/>
      <c r="D17231" s="271"/>
      <c r="F17231" s="271"/>
      <c r="G17231" s="271"/>
      <c r="H17231" s="271"/>
      <c r="I17231" s="271"/>
      <c r="J17231" s="271"/>
      <c r="K17231" s="272"/>
      <c r="L17231" s="362"/>
      <c r="M17231" s="362"/>
      <c r="N17231" s="363"/>
      <c r="O17231" s="271"/>
      <c r="P17231" s="271"/>
      <c r="Q17231" s="272"/>
    </row>
    <row r="17232" spans="2:17" ht="14.4">
      <c r="B17232" s="271"/>
      <c r="C17232" s="271"/>
      <c r="D17232" s="271"/>
      <c r="F17232" s="271"/>
      <c r="G17232" s="271"/>
      <c r="H17232" s="271"/>
      <c r="I17232" s="271"/>
      <c r="J17232" s="271"/>
      <c r="K17232" s="272"/>
      <c r="L17232" s="362"/>
      <c r="M17232" s="362"/>
      <c r="N17232" s="363"/>
      <c r="O17232" s="271"/>
      <c r="P17232" s="271"/>
      <c r="Q17232" s="272"/>
    </row>
    <row r="17233" spans="2:17" ht="14.4">
      <c r="B17233" s="271"/>
      <c r="C17233" s="271"/>
      <c r="D17233" s="271"/>
      <c r="F17233" s="271"/>
      <c r="G17233" s="271"/>
      <c r="H17233" s="271"/>
      <c r="I17233" s="271"/>
      <c r="J17233" s="271"/>
      <c r="K17233" s="272"/>
      <c r="L17233" s="362"/>
      <c r="M17233" s="362"/>
      <c r="N17233" s="363"/>
      <c r="O17233" s="271"/>
      <c r="P17233" s="271"/>
      <c r="Q17233" s="272"/>
    </row>
    <row r="17234" spans="2:17" ht="14.4">
      <c r="B17234" s="271"/>
      <c r="C17234" s="271"/>
      <c r="D17234" s="271"/>
      <c r="F17234" s="271"/>
      <c r="G17234" s="271"/>
      <c r="H17234" s="271"/>
      <c r="I17234" s="271"/>
      <c r="J17234" s="271"/>
      <c r="K17234" s="272"/>
      <c r="L17234" s="362"/>
      <c r="M17234" s="362"/>
      <c r="N17234" s="363"/>
      <c r="O17234" s="271"/>
      <c r="P17234" s="271"/>
      <c r="Q17234" s="272"/>
    </row>
    <row r="17235" spans="2:17" ht="14.4">
      <c r="B17235" s="271"/>
      <c r="C17235" s="271"/>
      <c r="D17235" s="271"/>
      <c r="F17235" s="271"/>
      <c r="G17235" s="271"/>
      <c r="H17235" s="271"/>
      <c r="I17235" s="271"/>
      <c r="J17235" s="271"/>
      <c r="K17235" s="272"/>
      <c r="L17235" s="362"/>
      <c r="M17235" s="362"/>
      <c r="N17235" s="363"/>
      <c r="O17235" s="271"/>
      <c r="P17235" s="271"/>
      <c r="Q17235" s="272"/>
    </row>
    <row r="17236" spans="2:17" ht="14.4">
      <c r="B17236" s="271"/>
      <c r="C17236" s="271"/>
      <c r="D17236" s="271"/>
      <c r="F17236" s="271"/>
      <c r="G17236" s="271"/>
      <c r="H17236" s="271"/>
      <c r="I17236" s="271"/>
      <c r="J17236" s="271"/>
      <c r="K17236" s="272"/>
      <c r="L17236" s="362"/>
      <c r="M17236" s="362"/>
      <c r="N17236" s="363"/>
      <c r="O17236" s="271"/>
      <c r="P17236" s="271"/>
      <c r="Q17236" s="272"/>
    </row>
    <row r="17237" spans="2:17" ht="14.4">
      <c r="B17237" s="271"/>
      <c r="C17237" s="271"/>
      <c r="D17237" s="271"/>
      <c r="F17237" s="271"/>
      <c r="G17237" s="271"/>
      <c r="H17237" s="271"/>
      <c r="I17237" s="271"/>
      <c r="J17237" s="271"/>
      <c r="K17237" s="272"/>
      <c r="L17237" s="362"/>
      <c r="M17237" s="362"/>
      <c r="N17237" s="363"/>
      <c r="O17237" s="271"/>
      <c r="P17237" s="271"/>
      <c r="Q17237" s="272"/>
    </row>
    <row r="17238" spans="2:17" ht="14.4">
      <c r="B17238" s="271"/>
      <c r="C17238" s="271"/>
      <c r="D17238" s="271"/>
      <c r="F17238" s="271"/>
      <c r="G17238" s="271"/>
      <c r="H17238" s="271"/>
      <c r="I17238" s="271"/>
      <c r="J17238" s="271"/>
      <c r="K17238" s="272"/>
      <c r="L17238" s="362"/>
      <c r="M17238" s="362"/>
      <c r="N17238" s="363"/>
      <c r="O17238" s="271"/>
      <c r="P17238" s="271"/>
      <c r="Q17238" s="272"/>
    </row>
    <row r="17239" spans="2:17" ht="14.4">
      <c r="B17239" s="271"/>
      <c r="C17239" s="271"/>
      <c r="D17239" s="271"/>
      <c r="F17239" s="271"/>
      <c r="G17239" s="271"/>
      <c r="H17239" s="271"/>
      <c r="I17239" s="271"/>
      <c r="J17239" s="271"/>
      <c r="K17239" s="272"/>
      <c r="L17239" s="362"/>
      <c r="M17239" s="362"/>
      <c r="N17239" s="363"/>
      <c r="O17239" s="271"/>
      <c r="P17239" s="271"/>
      <c r="Q17239" s="272"/>
    </row>
    <row r="17240" spans="2:17" ht="14.4">
      <c r="B17240" s="271"/>
      <c r="C17240" s="271"/>
      <c r="D17240" s="271"/>
      <c r="F17240" s="271"/>
      <c r="G17240" s="271"/>
      <c r="H17240" s="271"/>
      <c r="I17240" s="271"/>
      <c r="J17240" s="271"/>
      <c r="K17240" s="272"/>
      <c r="L17240" s="362"/>
      <c r="M17240" s="362"/>
      <c r="N17240" s="363"/>
      <c r="O17240" s="271"/>
      <c r="P17240" s="271"/>
      <c r="Q17240" s="272"/>
    </row>
    <row r="17241" spans="2:17" ht="14.4">
      <c r="B17241" s="271"/>
      <c r="C17241" s="271"/>
      <c r="D17241" s="271"/>
      <c r="F17241" s="271"/>
      <c r="G17241" s="271"/>
      <c r="H17241" s="271"/>
      <c r="I17241" s="271"/>
      <c r="J17241" s="271"/>
      <c r="K17241" s="272"/>
      <c r="L17241" s="362"/>
      <c r="M17241" s="362"/>
      <c r="N17241" s="363"/>
      <c r="O17241" s="271"/>
      <c r="P17241" s="271"/>
      <c r="Q17241" s="272"/>
    </row>
    <row r="17242" spans="2:17" ht="14.4">
      <c r="B17242" s="271"/>
      <c r="C17242" s="271"/>
      <c r="D17242" s="271"/>
      <c r="F17242" s="271"/>
      <c r="G17242" s="271"/>
      <c r="H17242" s="271"/>
      <c r="I17242" s="271"/>
      <c r="J17242" s="271"/>
      <c r="K17242" s="272"/>
      <c r="L17242" s="362"/>
      <c r="M17242" s="362"/>
      <c r="N17242" s="363"/>
      <c r="O17242" s="271"/>
      <c r="P17242" s="271"/>
      <c r="Q17242" s="272"/>
    </row>
    <row r="17243" spans="2:17" ht="14.4">
      <c r="B17243" s="271"/>
      <c r="C17243" s="271"/>
      <c r="D17243" s="271"/>
      <c r="F17243" s="271"/>
      <c r="G17243" s="271"/>
      <c r="H17243" s="271"/>
      <c r="I17243" s="271"/>
      <c r="J17243" s="271"/>
      <c r="K17243" s="272"/>
      <c r="L17243" s="362"/>
      <c r="M17243" s="362"/>
      <c r="N17243" s="363"/>
      <c r="O17243" s="271"/>
      <c r="P17243" s="271"/>
      <c r="Q17243" s="272"/>
    </row>
    <row r="17244" spans="2:17" ht="14.4">
      <c r="B17244" s="271"/>
      <c r="C17244" s="271"/>
      <c r="D17244" s="271"/>
      <c r="F17244" s="271"/>
      <c r="G17244" s="271"/>
      <c r="H17244" s="271"/>
      <c r="I17244" s="271"/>
      <c r="J17244" s="271"/>
      <c r="K17244" s="272"/>
      <c r="L17244" s="362"/>
      <c r="M17244" s="362"/>
      <c r="N17244" s="363"/>
      <c r="O17244" s="271"/>
      <c r="P17244" s="271"/>
      <c r="Q17244" s="272"/>
    </row>
    <row r="17245" spans="2:17" ht="14.4">
      <c r="B17245" s="271"/>
      <c r="C17245" s="271"/>
      <c r="D17245" s="271"/>
      <c r="F17245" s="271"/>
      <c r="G17245" s="271"/>
      <c r="H17245" s="271"/>
      <c r="I17245" s="271"/>
      <c r="J17245" s="271"/>
      <c r="K17245" s="272"/>
      <c r="L17245" s="362"/>
      <c r="M17245" s="362"/>
      <c r="N17245" s="363"/>
      <c r="O17245" s="271"/>
      <c r="P17245" s="271"/>
      <c r="Q17245" s="272"/>
    </row>
    <row r="17246" spans="2:17" ht="14.4">
      <c r="B17246" s="271"/>
      <c r="C17246" s="271"/>
      <c r="D17246" s="271"/>
      <c r="F17246" s="271"/>
      <c r="G17246" s="271"/>
      <c r="H17246" s="271"/>
      <c r="I17246" s="271"/>
      <c r="J17246" s="271"/>
      <c r="K17246" s="272"/>
      <c r="L17246" s="362"/>
      <c r="M17246" s="362"/>
      <c r="N17246" s="363"/>
      <c r="O17246" s="271"/>
      <c r="P17246" s="271"/>
      <c r="Q17246" s="272"/>
    </row>
    <row r="17247" spans="2:17" ht="14.4">
      <c r="B17247" s="271"/>
      <c r="C17247" s="271"/>
      <c r="D17247" s="271"/>
      <c r="F17247" s="271"/>
      <c r="G17247" s="271"/>
      <c r="H17247" s="271"/>
      <c r="I17247" s="271"/>
      <c r="J17247" s="271"/>
      <c r="K17247" s="272"/>
      <c r="L17247" s="362"/>
      <c r="M17247" s="362"/>
      <c r="N17247" s="363"/>
      <c r="O17247" s="271"/>
      <c r="P17247" s="271"/>
      <c r="Q17247" s="272"/>
    </row>
    <row r="17248" spans="2:17" ht="14.4">
      <c r="B17248" s="271"/>
      <c r="C17248" s="271"/>
      <c r="D17248" s="271"/>
      <c r="F17248" s="271"/>
      <c r="G17248" s="271"/>
      <c r="H17248" s="271"/>
      <c r="I17248" s="271"/>
      <c r="J17248" s="271"/>
      <c r="K17248" s="272"/>
      <c r="L17248" s="362"/>
      <c r="M17248" s="362"/>
      <c r="N17248" s="363"/>
      <c r="O17248" s="271"/>
      <c r="P17248" s="271"/>
      <c r="Q17248" s="272"/>
    </row>
    <row r="17249" spans="2:17" ht="14.4">
      <c r="B17249" s="271"/>
      <c r="C17249" s="271"/>
      <c r="D17249" s="271"/>
      <c r="F17249" s="271"/>
      <c r="G17249" s="271"/>
      <c r="H17249" s="271"/>
      <c r="I17249" s="271"/>
      <c r="J17249" s="271"/>
      <c r="K17249" s="272"/>
      <c r="L17249" s="362"/>
      <c r="M17249" s="362"/>
      <c r="N17249" s="363"/>
      <c r="O17249" s="271"/>
      <c r="P17249" s="271"/>
      <c r="Q17249" s="272"/>
    </row>
    <row r="17250" spans="2:17" ht="14.4">
      <c r="B17250" s="271"/>
      <c r="C17250" s="271"/>
      <c r="D17250" s="271"/>
      <c r="F17250" s="271"/>
      <c r="G17250" s="271"/>
      <c r="H17250" s="271"/>
      <c r="I17250" s="271"/>
      <c r="J17250" s="271"/>
      <c r="K17250" s="272"/>
      <c r="L17250" s="362"/>
      <c r="M17250" s="362"/>
      <c r="N17250" s="363"/>
      <c r="O17250" s="271"/>
      <c r="P17250" s="271"/>
      <c r="Q17250" s="272"/>
    </row>
    <row r="17251" spans="2:17" ht="14.4">
      <c r="B17251" s="271"/>
      <c r="C17251" s="271"/>
      <c r="D17251" s="271"/>
      <c r="F17251" s="271"/>
      <c r="G17251" s="271"/>
      <c r="H17251" s="271"/>
      <c r="I17251" s="271"/>
      <c r="J17251" s="271"/>
      <c r="K17251" s="272"/>
      <c r="L17251" s="362"/>
      <c r="M17251" s="362"/>
      <c r="N17251" s="363"/>
      <c r="O17251" s="271"/>
      <c r="P17251" s="271"/>
      <c r="Q17251" s="272"/>
    </row>
    <row r="17252" spans="2:17" ht="14.4">
      <c r="B17252" s="271"/>
      <c r="C17252" s="271"/>
      <c r="D17252" s="271"/>
      <c r="F17252" s="271"/>
      <c r="G17252" s="271"/>
      <c r="H17252" s="271"/>
      <c r="I17252" s="271"/>
      <c r="J17252" s="271"/>
      <c r="K17252" s="272"/>
      <c r="L17252" s="362"/>
      <c r="M17252" s="362"/>
      <c r="N17252" s="363"/>
      <c r="O17252" s="271"/>
      <c r="P17252" s="271"/>
      <c r="Q17252" s="272"/>
    </row>
    <row r="17253" spans="2:17" ht="14.4">
      <c r="B17253" s="271"/>
      <c r="C17253" s="271"/>
      <c r="D17253" s="271"/>
      <c r="F17253" s="271"/>
      <c r="G17253" s="271"/>
      <c r="H17253" s="271"/>
      <c r="I17253" s="271"/>
      <c r="J17253" s="271"/>
      <c r="K17253" s="272"/>
      <c r="L17253" s="362"/>
      <c r="M17253" s="362"/>
      <c r="N17253" s="363"/>
      <c r="O17253" s="271"/>
      <c r="P17253" s="271"/>
      <c r="Q17253" s="272"/>
    </row>
    <row r="17254" spans="2:17" ht="14.4">
      <c r="B17254" s="271"/>
      <c r="C17254" s="271"/>
      <c r="D17254" s="271"/>
      <c r="F17254" s="271"/>
      <c r="G17254" s="271"/>
      <c r="H17254" s="271"/>
      <c r="I17254" s="271"/>
      <c r="J17254" s="271"/>
      <c r="K17254" s="272"/>
      <c r="L17254" s="362"/>
      <c r="M17254" s="362"/>
      <c r="N17254" s="363"/>
      <c r="O17254" s="271"/>
      <c r="P17254" s="271"/>
      <c r="Q17254" s="272"/>
    </row>
    <row r="17255" spans="2:17" ht="14.4">
      <c r="B17255" s="271"/>
      <c r="C17255" s="271"/>
      <c r="D17255" s="271"/>
      <c r="F17255" s="271"/>
      <c r="G17255" s="271"/>
      <c r="H17255" s="271"/>
      <c r="I17255" s="271"/>
      <c r="J17255" s="271"/>
      <c r="K17255" s="272"/>
      <c r="L17255" s="362"/>
      <c r="M17255" s="362"/>
      <c r="N17255" s="363"/>
      <c r="O17255" s="271"/>
      <c r="P17255" s="271"/>
      <c r="Q17255" s="272"/>
    </row>
    <row r="17256" spans="2:17" ht="14.4">
      <c r="B17256" s="271"/>
      <c r="C17256" s="271"/>
      <c r="D17256" s="271"/>
      <c r="F17256" s="271"/>
      <c r="G17256" s="271"/>
      <c r="H17256" s="271"/>
      <c r="I17256" s="271"/>
      <c r="J17256" s="271"/>
      <c r="K17256" s="272"/>
      <c r="L17256" s="362"/>
      <c r="M17256" s="362"/>
      <c r="N17256" s="363"/>
      <c r="O17256" s="271"/>
      <c r="P17256" s="271"/>
      <c r="Q17256" s="272"/>
    </row>
    <row r="17257" spans="2:17" ht="14.4">
      <c r="B17257" s="271"/>
      <c r="C17257" s="271"/>
      <c r="D17257" s="271"/>
      <c r="F17257" s="271"/>
      <c r="G17257" s="271"/>
      <c r="H17257" s="271"/>
      <c r="I17257" s="271"/>
      <c r="J17257" s="271"/>
      <c r="K17257" s="272"/>
      <c r="L17257" s="362"/>
      <c r="M17257" s="362"/>
      <c r="N17257" s="363"/>
      <c r="O17257" s="271"/>
      <c r="P17257" s="271"/>
      <c r="Q17257" s="272"/>
    </row>
    <row r="17258" spans="2:17" ht="14.4">
      <c r="B17258" s="271"/>
      <c r="C17258" s="271"/>
      <c r="D17258" s="271"/>
      <c r="F17258" s="271"/>
      <c r="G17258" s="271"/>
      <c r="H17258" s="271"/>
      <c r="I17258" s="271"/>
      <c r="J17258" s="271"/>
      <c r="K17258" s="272"/>
      <c r="L17258" s="362"/>
      <c r="M17258" s="362"/>
      <c r="N17258" s="363"/>
      <c r="O17258" s="271"/>
      <c r="P17258" s="271"/>
      <c r="Q17258" s="272"/>
    </row>
    <row r="17259" spans="2:17" ht="14.4">
      <c r="B17259" s="271"/>
      <c r="C17259" s="271"/>
      <c r="D17259" s="271"/>
      <c r="F17259" s="271"/>
      <c r="G17259" s="271"/>
      <c r="H17259" s="271"/>
      <c r="I17259" s="271"/>
      <c r="J17259" s="271"/>
      <c r="K17259" s="272"/>
      <c r="L17259" s="362"/>
      <c r="M17259" s="362"/>
      <c r="N17259" s="363"/>
      <c r="O17259" s="271"/>
      <c r="P17259" s="271"/>
      <c r="Q17259" s="272"/>
    </row>
    <row r="17260" spans="2:17" ht="14.4">
      <c r="B17260" s="271"/>
      <c r="C17260" s="271"/>
      <c r="D17260" s="271"/>
      <c r="F17260" s="271"/>
      <c r="G17260" s="271"/>
      <c r="H17260" s="271"/>
      <c r="I17260" s="271"/>
      <c r="J17260" s="271"/>
      <c r="K17260" s="272"/>
      <c r="L17260" s="362"/>
      <c r="M17260" s="362"/>
      <c r="N17260" s="363"/>
      <c r="O17260" s="271"/>
      <c r="P17260" s="271"/>
      <c r="Q17260" s="272"/>
    </row>
    <row r="17261" spans="2:17" ht="14.4">
      <c r="B17261" s="271"/>
      <c r="C17261" s="271"/>
      <c r="D17261" s="271"/>
      <c r="F17261" s="271"/>
      <c r="G17261" s="271"/>
      <c r="H17261" s="271"/>
      <c r="I17261" s="271"/>
      <c r="J17261" s="271"/>
      <c r="K17261" s="272"/>
      <c r="L17261" s="362"/>
      <c r="M17261" s="362"/>
      <c r="N17261" s="363"/>
      <c r="O17261" s="271"/>
      <c r="P17261" s="271"/>
      <c r="Q17261" s="272"/>
    </row>
    <row r="17262" spans="2:17" ht="14.4">
      <c r="B17262" s="271"/>
      <c r="C17262" s="271"/>
      <c r="D17262" s="271"/>
      <c r="F17262" s="271"/>
      <c r="G17262" s="271"/>
      <c r="H17262" s="271"/>
      <c r="I17262" s="271"/>
      <c r="J17262" s="271"/>
      <c r="K17262" s="272"/>
      <c r="L17262" s="362"/>
      <c r="M17262" s="362"/>
      <c r="N17262" s="363"/>
      <c r="O17262" s="271"/>
      <c r="P17262" s="271"/>
      <c r="Q17262" s="272"/>
    </row>
    <row r="17263" spans="2:17" ht="14.4">
      <c r="B17263" s="271"/>
      <c r="C17263" s="271"/>
      <c r="D17263" s="271"/>
      <c r="F17263" s="271"/>
      <c r="G17263" s="271"/>
      <c r="H17263" s="271"/>
      <c r="I17263" s="271"/>
      <c r="J17263" s="271"/>
      <c r="K17263" s="272"/>
      <c r="L17263" s="362"/>
      <c r="M17263" s="362"/>
      <c r="N17263" s="363"/>
      <c r="O17263" s="271"/>
      <c r="P17263" s="271"/>
      <c r="Q17263" s="272"/>
    </row>
    <row r="17264" spans="2:17" ht="14.4">
      <c r="B17264" s="271"/>
      <c r="C17264" s="271"/>
      <c r="D17264" s="271"/>
      <c r="F17264" s="271"/>
      <c r="G17264" s="271"/>
      <c r="H17264" s="271"/>
      <c r="I17264" s="271"/>
      <c r="J17264" s="271"/>
      <c r="K17264" s="272"/>
      <c r="L17264" s="362"/>
      <c r="M17264" s="362"/>
      <c r="N17264" s="363"/>
      <c r="O17264" s="271"/>
      <c r="P17264" s="271"/>
      <c r="Q17264" s="272"/>
    </row>
    <row r="17265" spans="2:17" ht="14.4">
      <c r="B17265" s="271"/>
      <c r="C17265" s="271"/>
      <c r="D17265" s="271"/>
      <c r="F17265" s="271"/>
      <c r="G17265" s="271"/>
      <c r="H17265" s="271"/>
      <c r="I17265" s="271"/>
      <c r="J17265" s="271"/>
      <c r="K17265" s="272"/>
      <c r="L17265" s="362"/>
      <c r="M17265" s="362"/>
      <c r="N17265" s="363"/>
      <c r="O17265" s="271"/>
      <c r="P17265" s="271"/>
      <c r="Q17265" s="272"/>
    </row>
    <row r="17266" spans="2:17" ht="14.4">
      <c r="B17266" s="271"/>
      <c r="C17266" s="271"/>
      <c r="D17266" s="271"/>
      <c r="F17266" s="271"/>
      <c r="G17266" s="271"/>
      <c r="H17266" s="271"/>
      <c r="I17266" s="271"/>
      <c r="J17266" s="271"/>
      <c r="K17266" s="272"/>
      <c r="L17266" s="362"/>
      <c r="M17266" s="362"/>
      <c r="N17266" s="363"/>
      <c r="O17266" s="271"/>
      <c r="P17266" s="271"/>
      <c r="Q17266" s="272"/>
    </row>
    <row r="17267" spans="2:17" ht="14.4">
      <c r="B17267" s="271"/>
      <c r="C17267" s="271"/>
      <c r="D17267" s="271"/>
      <c r="F17267" s="271"/>
      <c r="G17267" s="271"/>
      <c r="H17267" s="271"/>
      <c r="I17267" s="271"/>
      <c r="J17267" s="271"/>
      <c r="K17267" s="272"/>
      <c r="L17267" s="362"/>
      <c r="M17267" s="362"/>
      <c r="N17267" s="363"/>
      <c r="O17267" s="271"/>
      <c r="P17267" s="271"/>
      <c r="Q17267" s="272"/>
    </row>
    <row r="17268" spans="2:17" ht="14.4">
      <c r="B17268" s="271"/>
      <c r="C17268" s="271"/>
      <c r="D17268" s="271"/>
      <c r="F17268" s="271"/>
      <c r="G17268" s="271"/>
      <c r="H17268" s="271"/>
      <c r="I17268" s="271"/>
      <c r="J17268" s="271"/>
      <c r="K17268" s="272"/>
      <c r="L17268" s="362"/>
      <c r="M17268" s="362"/>
      <c r="N17268" s="363"/>
      <c r="O17268" s="271"/>
      <c r="P17268" s="271"/>
      <c r="Q17268" s="272"/>
    </row>
    <row r="17269" spans="2:17" ht="14.4">
      <c r="B17269" s="271"/>
      <c r="C17269" s="271"/>
      <c r="D17269" s="271"/>
      <c r="F17269" s="271"/>
      <c r="G17269" s="271"/>
      <c r="H17269" s="271"/>
      <c r="I17269" s="271"/>
      <c r="J17269" s="271"/>
      <c r="K17269" s="272"/>
      <c r="L17269" s="362"/>
      <c r="M17269" s="362"/>
      <c r="N17269" s="363"/>
      <c r="O17269" s="271"/>
      <c r="P17269" s="271"/>
      <c r="Q17269" s="272"/>
    </row>
    <row r="17270" spans="2:17" ht="14.4">
      <c r="B17270" s="271"/>
      <c r="C17270" s="271"/>
      <c r="D17270" s="271"/>
      <c r="F17270" s="271"/>
      <c r="G17270" s="271"/>
      <c r="H17270" s="271"/>
      <c r="I17270" s="271"/>
      <c r="J17270" s="271"/>
      <c r="K17270" s="272"/>
      <c r="L17270" s="362"/>
      <c r="M17270" s="362"/>
      <c r="N17270" s="363"/>
      <c r="O17270" s="271"/>
      <c r="P17270" s="271"/>
      <c r="Q17270" s="272"/>
    </row>
    <row r="17271" spans="2:17" ht="14.4">
      <c r="B17271" s="271"/>
      <c r="C17271" s="271"/>
      <c r="D17271" s="271"/>
      <c r="F17271" s="271"/>
      <c r="G17271" s="271"/>
      <c r="H17271" s="271"/>
      <c r="I17271" s="271"/>
      <c r="J17271" s="271"/>
      <c r="K17271" s="272"/>
      <c r="L17271" s="362"/>
      <c r="M17271" s="362"/>
      <c r="N17271" s="363"/>
      <c r="O17271" s="271"/>
      <c r="P17271" s="271"/>
      <c r="Q17271" s="272"/>
    </row>
    <row r="17272" spans="2:17" ht="14.4">
      <c r="B17272" s="271"/>
      <c r="C17272" s="271"/>
      <c r="D17272" s="271"/>
      <c r="F17272" s="271"/>
      <c r="G17272" s="271"/>
      <c r="H17272" s="271"/>
      <c r="I17272" s="271"/>
      <c r="J17272" s="271"/>
      <c r="K17272" s="272"/>
      <c r="L17272" s="362"/>
      <c r="M17272" s="362"/>
      <c r="N17272" s="363"/>
      <c r="O17272" s="271"/>
      <c r="P17272" s="271"/>
      <c r="Q17272" s="272"/>
    </row>
    <row r="17273" spans="2:17" ht="14.4">
      <c r="B17273" s="271"/>
      <c r="C17273" s="271"/>
      <c r="D17273" s="271"/>
      <c r="F17273" s="271"/>
      <c r="G17273" s="271"/>
      <c r="H17273" s="271"/>
      <c r="I17273" s="271"/>
      <c r="J17273" s="271"/>
      <c r="K17273" s="272"/>
      <c r="L17273" s="362"/>
      <c r="M17273" s="362"/>
      <c r="N17273" s="363"/>
      <c r="O17273" s="271"/>
      <c r="P17273" s="271"/>
      <c r="Q17273" s="272"/>
    </row>
    <row r="17274" spans="2:17" ht="14.4">
      <c r="B17274" s="271"/>
      <c r="C17274" s="271"/>
      <c r="D17274" s="271"/>
      <c r="F17274" s="271"/>
      <c r="G17274" s="271"/>
      <c r="H17274" s="271"/>
      <c r="I17274" s="271"/>
      <c r="J17274" s="271"/>
      <c r="K17274" s="272"/>
      <c r="L17274" s="362"/>
      <c r="M17274" s="362"/>
      <c r="N17274" s="363"/>
      <c r="O17274" s="271"/>
      <c r="P17274" s="271"/>
      <c r="Q17274" s="272"/>
    </row>
    <row r="17275" spans="2:17" ht="14.4">
      <c r="B17275" s="271"/>
      <c r="C17275" s="271"/>
      <c r="D17275" s="271"/>
      <c r="F17275" s="271"/>
      <c r="G17275" s="271"/>
      <c r="H17275" s="271"/>
      <c r="I17275" s="271"/>
      <c r="J17275" s="271"/>
      <c r="K17275" s="272"/>
      <c r="L17275" s="362"/>
      <c r="M17275" s="362"/>
      <c r="N17275" s="363"/>
      <c r="O17275" s="271"/>
      <c r="P17275" s="271"/>
      <c r="Q17275" s="272"/>
    </row>
    <row r="17276" spans="2:17" ht="14.4">
      <c r="B17276" s="271"/>
      <c r="C17276" s="271"/>
      <c r="D17276" s="271"/>
      <c r="F17276" s="271"/>
      <c r="G17276" s="271"/>
      <c r="H17276" s="271"/>
      <c r="I17276" s="271"/>
      <c r="J17276" s="271"/>
      <c r="K17276" s="272"/>
      <c r="L17276" s="362"/>
      <c r="M17276" s="362"/>
      <c r="N17276" s="363"/>
      <c r="O17276" s="271"/>
      <c r="P17276" s="271"/>
      <c r="Q17276" s="272"/>
    </row>
    <row r="17277" spans="2:17" ht="14.4">
      <c r="B17277" s="271"/>
      <c r="C17277" s="271"/>
      <c r="D17277" s="271"/>
      <c r="F17277" s="271"/>
      <c r="G17277" s="271"/>
      <c r="H17277" s="271"/>
      <c r="I17277" s="271"/>
      <c r="J17277" s="271"/>
      <c r="K17277" s="272"/>
      <c r="L17277" s="362"/>
      <c r="M17277" s="362"/>
      <c r="N17277" s="363"/>
      <c r="O17277" s="271"/>
      <c r="P17277" s="271"/>
      <c r="Q17277" s="272"/>
    </row>
    <row r="17278" spans="2:17" ht="14.4">
      <c r="B17278" s="271"/>
      <c r="C17278" s="271"/>
      <c r="D17278" s="271"/>
      <c r="F17278" s="271"/>
      <c r="G17278" s="271"/>
      <c r="H17278" s="271"/>
      <c r="I17278" s="271"/>
      <c r="J17278" s="271"/>
      <c r="K17278" s="272"/>
      <c r="L17278" s="362"/>
      <c r="M17278" s="362"/>
      <c r="N17278" s="363"/>
      <c r="O17278" s="271"/>
      <c r="P17278" s="271"/>
      <c r="Q17278" s="272"/>
    </row>
    <row r="17279" spans="2:17" ht="14.4">
      <c r="B17279" s="271"/>
      <c r="C17279" s="271"/>
      <c r="D17279" s="271"/>
      <c r="F17279" s="271"/>
      <c r="G17279" s="271"/>
      <c r="H17279" s="271"/>
      <c r="I17279" s="271"/>
      <c r="J17279" s="271"/>
      <c r="K17279" s="272"/>
      <c r="L17279" s="362"/>
      <c r="M17279" s="362"/>
      <c r="N17279" s="363"/>
      <c r="O17279" s="271"/>
      <c r="P17279" s="271"/>
      <c r="Q17279" s="272"/>
    </row>
    <row r="17280" spans="2:17" ht="14.4">
      <c r="B17280" s="271"/>
      <c r="C17280" s="271"/>
      <c r="D17280" s="271"/>
      <c r="F17280" s="271"/>
      <c r="G17280" s="271"/>
      <c r="H17280" s="271"/>
      <c r="I17280" s="271"/>
      <c r="J17280" s="271"/>
      <c r="K17280" s="272"/>
      <c r="L17280" s="362"/>
      <c r="M17280" s="362"/>
      <c r="N17280" s="363"/>
      <c r="O17280" s="271"/>
      <c r="P17280" s="271"/>
      <c r="Q17280" s="272"/>
    </row>
    <row r="17281" spans="2:17" ht="14.4">
      <c r="B17281" s="271"/>
      <c r="C17281" s="271"/>
      <c r="D17281" s="271"/>
      <c r="F17281" s="271"/>
      <c r="G17281" s="271"/>
      <c r="H17281" s="271"/>
      <c r="I17281" s="271"/>
      <c r="J17281" s="271"/>
      <c r="K17281" s="272"/>
      <c r="L17281" s="362"/>
      <c r="M17281" s="362"/>
      <c r="N17281" s="363"/>
      <c r="O17281" s="271"/>
      <c r="P17281" s="271"/>
      <c r="Q17281" s="272"/>
    </row>
    <row r="17282" spans="2:17" ht="14.4">
      <c r="B17282" s="271"/>
      <c r="C17282" s="271"/>
      <c r="D17282" s="271"/>
      <c r="F17282" s="271"/>
      <c r="G17282" s="271"/>
      <c r="H17282" s="271"/>
      <c r="I17282" s="271"/>
      <c r="J17282" s="271"/>
      <c r="K17282" s="272"/>
      <c r="L17282" s="362"/>
      <c r="M17282" s="362"/>
      <c r="N17282" s="363"/>
      <c r="O17282" s="271"/>
      <c r="P17282" s="271"/>
      <c r="Q17282" s="272"/>
    </row>
    <row r="17283" spans="2:17" ht="14.4">
      <c r="B17283" s="271"/>
      <c r="C17283" s="271"/>
      <c r="D17283" s="271"/>
      <c r="F17283" s="271"/>
      <c r="G17283" s="271"/>
      <c r="H17283" s="271"/>
      <c r="I17283" s="271"/>
      <c r="J17283" s="271"/>
      <c r="K17283" s="272"/>
      <c r="L17283" s="362"/>
      <c r="M17283" s="362"/>
      <c r="N17283" s="363"/>
      <c r="O17283" s="271"/>
      <c r="P17283" s="271"/>
      <c r="Q17283" s="272"/>
    </row>
    <row r="17284" spans="2:17" ht="14.4">
      <c r="B17284" s="271"/>
      <c r="C17284" s="271"/>
      <c r="D17284" s="271"/>
      <c r="F17284" s="271"/>
      <c r="G17284" s="271"/>
      <c r="H17284" s="271"/>
      <c r="I17284" s="271"/>
      <c r="J17284" s="271"/>
      <c r="K17284" s="272"/>
      <c r="L17284" s="362"/>
      <c r="M17284" s="362"/>
      <c r="N17284" s="363"/>
      <c r="O17284" s="271"/>
      <c r="P17284" s="271"/>
      <c r="Q17284" s="272"/>
    </row>
    <row r="17285" spans="2:17" ht="14.4">
      <c r="B17285" s="271"/>
      <c r="C17285" s="271"/>
      <c r="D17285" s="271"/>
      <c r="F17285" s="271"/>
      <c r="G17285" s="271"/>
      <c r="H17285" s="271"/>
      <c r="I17285" s="271"/>
      <c r="J17285" s="271"/>
      <c r="K17285" s="272"/>
      <c r="L17285" s="362"/>
      <c r="M17285" s="362"/>
      <c r="N17285" s="363"/>
      <c r="O17285" s="271"/>
      <c r="P17285" s="271"/>
      <c r="Q17285" s="272"/>
    </row>
    <row r="17286" spans="2:17" ht="14.4">
      <c r="B17286" s="271"/>
      <c r="C17286" s="271"/>
      <c r="D17286" s="271"/>
      <c r="F17286" s="271"/>
      <c r="G17286" s="271"/>
      <c r="H17286" s="271"/>
      <c r="I17286" s="271"/>
      <c r="J17286" s="271"/>
      <c r="K17286" s="272"/>
      <c r="L17286" s="362"/>
      <c r="M17286" s="362"/>
      <c r="N17286" s="363"/>
      <c r="O17286" s="271"/>
      <c r="P17286" s="271"/>
      <c r="Q17286" s="272"/>
    </row>
    <row r="17287" spans="2:17" ht="14.4">
      <c r="B17287" s="271"/>
      <c r="C17287" s="271"/>
      <c r="D17287" s="271"/>
      <c r="F17287" s="271"/>
      <c r="G17287" s="271"/>
      <c r="H17287" s="271"/>
      <c r="I17287" s="271"/>
      <c r="J17287" s="271"/>
      <c r="K17287" s="272"/>
      <c r="L17287" s="362"/>
      <c r="M17287" s="362"/>
      <c r="N17287" s="363"/>
      <c r="O17287" s="271"/>
      <c r="P17287" s="271"/>
      <c r="Q17287" s="272"/>
    </row>
    <row r="17288" spans="2:17" ht="14.4">
      <c r="B17288" s="271"/>
      <c r="C17288" s="271"/>
      <c r="D17288" s="271"/>
      <c r="F17288" s="271"/>
      <c r="G17288" s="271"/>
      <c r="H17288" s="271"/>
      <c r="I17288" s="271"/>
      <c r="J17288" s="271"/>
      <c r="K17288" s="272"/>
      <c r="L17288" s="362"/>
      <c r="M17288" s="362"/>
      <c r="N17288" s="363"/>
      <c r="O17288" s="271"/>
      <c r="P17288" s="271"/>
      <c r="Q17288" s="272"/>
    </row>
    <row r="17289" spans="2:17" ht="14.4">
      <c r="B17289" s="271"/>
      <c r="C17289" s="271"/>
      <c r="D17289" s="271"/>
      <c r="F17289" s="271"/>
      <c r="G17289" s="271"/>
      <c r="H17289" s="271"/>
      <c r="I17289" s="271"/>
      <c r="J17289" s="271"/>
      <c r="K17289" s="272"/>
      <c r="L17289" s="362"/>
      <c r="M17289" s="362"/>
      <c r="N17289" s="363"/>
      <c r="O17289" s="271"/>
      <c r="P17289" s="271"/>
      <c r="Q17289" s="272"/>
    </row>
    <row r="17290" spans="2:17" ht="14.4">
      <c r="B17290" s="271"/>
      <c r="C17290" s="271"/>
      <c r="D17290" s="271"/>
      <c r="F17290" s="271"/>
      <c r="G17290" s="271"/>
      <c r="H17290" s="271"/>
      <c r="I17290" s="271"/>
      <c r="J17290" s="271"/>
      <c r="K17290" s="272"/>
      <c r="L17290" s="362"/>
      <c r="M17290" s="362"/>
      <c r="N17290" s="363"/>
      <c r="O17290" s="271"/>
      <c r="P17290" s="271"/>
      <c r="Q17290" s="272"/>
    </row>
    <row r="17291" spans="2:17" ht="14.4">
      <c r="B17291" s="271"/>
      <c r="C17291" s="271"/>
      <c r="D17291" s="271"/>
      <c r="F17291" s="271"/>
      <c r="G17291" s="271"/>
      <c r="H17291" s="271"/>
      <c r="I17291" s="271"/>
      <c r="J17291" s="271"/>
      <c r="K17291" s="272"/>
      <c r="L17291" s="362"/>
      <c r="M17291" s="362"/>
      <c r="N17291" s="363"/>
      <c r="O17291" s="271"/>
      <c r="P17291" s="271"/>
      <c r="Q17291" s="272"/>
    </row>
    <row r="17292" spans="2:17" ht="14.4">
      <c r="B17292" s="271"/>
      <c r="C17292" s="271"/>
      <c r="D17292" s="271"/>
      <c r="F17292" s="271"/>
      <c r="G17292" s="271"/>
      <c r="H17292" s="271"/>
      <c r="I17292" s="271"/>
      <c r="J17292" s="271"/>
      <c r="K17292" s="272"/>
      <c r="L17292" s="362"/>
      <c r="M17292" s="362"/>
      <c r="N17292" s="363"/>
      <c r="O17292" s="271"/>
      <c r="P17292" s="271"/>
      <c r="Q17292" s="272"/>
    </row>
    <row r="17293" spans="2:17" ht="14.4">
      <c r="B17293" s="271"/>
      <c r="C17293" s="271"/>
      <c r="D17293" s="271"/>
      <c r="F17293" s="271"/>
      <c r="G17293" s="271"/>
      <c r="H17293" s="271"/>
      <c r="I17293" s="271"/>
      <c r="J17293" s="271"/>
      <c r="K17293" s="272"/>
      <c r="L17293" s="362"/>
      <c r="M17293" s="362"/>
      <c r="N17293" s="363"/>
      <c r="O17293" s="271"/>
      <c r="P17293" s="271"/>
      <c r="Q17293" s="272"/>
    </row>
    <row r="17294" spans="2:17" ht="14.4">
      <c r="B17294" s="271"/>
      <c r="C17294" s="271"/>
      <c r="D17294" s="271"/>
      <c r="F17294" s="271"/>
      <c r="G17294" s="271"/>
      <c r="H17294" s="271"/>
      <c r="I17294" s="271"/>
      <c r="J17294" s="271"/>
      <c r="K17294" s="272"/>
      <c r="L17294" s="362"/>
      <c r="M17294" s="362"/>
      <c r="N17294" s="363"/>
      <c r="O17294" s="271"/>
      <c r="P17294" s="271"/>
      <c r="Q17294" s="272"/>
    </row>
    <row r="17295" spans="2:17" ht="14.4">
      <c r="B17295" s="271"/>
      <c r="C17295" s="271"/>
      <c r="D17295" s="271"/>
      <c r="F17295" s="271"/>
      <c r="G17295" s="271"/>
      <c r="H17295" s="271"/>
      <c r="I17295" s="271"/>
      <c r="J17295" s="271"/>
      <c r="K17295" s="272"/>
      <c r="L17295" s="362"/>
      <c r="M17295" s="362"/>
      <c r="N17295" s="363"/>
      <c r="O17295" s="271"/>
      <c r="P17295" s="271"/>
      <c r="Q17295" s="272"/>
    </row>
    <row r="17296" spans="2:17" ht="14.4">
      <c r="B17296" s="271"/>
      <c r="C17296" s="271"/>
      <c r="D17296" s="271"/>
      <c r="F17296" s="271"/>
      <c r="G17296" s="271"/>
      <c r="H17296" s="271"/>
      <c r="I17296" s="271"/>
      <c r="J17296" s="271"/>
      <c r="K17296" s="272"/>
      <c r="L17296" s="362"/>
      <c r="M17296" s="362"/>
      <c r="N17296" s="363"/>
      <c r="O17296" s="271"/>
      <c r="P17296" s="271"/>
      <c r="Q17296" s="272"/>
    </row>
    <row r="17297" spans="2:17" ht="14.4">
      <c r="B17297" s="271"/>
      <c r="C17297" s="271"/>
      <c r="D17297" s="271"/>
      <c r="F17297" s="271"/>
      <c r="G17297" s="271"/>
      <c r="H17297" s="271"/>
      <c r="I17297" s="271"/>
      <c r="J17297" s="271"/>
      <c r="K17297" s="272"/>
      <c r="L17297" s="362"/>
      <c r="M17297" s="362"/>
      <c r="N17297" s="363"/>
      <c r="O17297" s="271"/>
      <c r="P17297" s="271"/>
      <c r="Q17297" s="272"/>
    </row>
    <row r="17298" spans="2:17" ht="14.4">
      <c r="B17298" s="271"/>
      <c r="C17298" s="271"/>
      <c r="D17298" s="271"/>
      <c r="F17298" s="271"/>
      <c r="G17298" s="271"/>
      <c r="H17298" s="271"/>
      <c r="I17298" s="271"/>
      <c r="J17298" s="271"/>
      <c r="K17298" s="272"/>
      <c r="L17298" s="362"/>
      <c r="M17298" s="362"/>
      <c r="N17298" s="363"/>
      <c r="O17298" s="271"/>
      <c r="P17298" s="271"/>
      <c r="Q17298" s="272"/>
    </row>
    <row r="17299" spans="2:17" ht="14.4">
      <c r="B17299" s="271"/>
      <c r="C17299" s="271"/>
      <c r="D17299" s="271"/>
      <c r="F17299" s="271"/>
      <c r="G17299" s="271"/>
      <c r="H17299" s="271"/>
      <c r="I17299" s="271"/>
      <c r="J17299" s="271"/>
      <c r="K17299" s="272"/>
      <c r="L17299" s="362"/>
      <c r="M17299" s="362"/>
      <c r="N17299" s="363"/>
      <c r="O17299" s="271"/>
      <c r="P17299" s="271"/>
      <c r="Q17299" s="272"/>
    </row>
    <row r="17300" spans="2:17" ht="14.4">
      <c r="B17300" s="271"/>
      <c r="C17300" s="271"/>
      <c r="D17300" s="271"/>
      <c r="F17300" s="271"/>
      <c r="G17300" s="271"/>
      <c r="H17300" s="271"/>
      <c r="I17300" s="271"/>
      <c r="J17300" s="271"/>
      <c r="K17300" s="272"/>
      <c r="L17300" s="362"/>
      <c r="M17300" s="362"/>
      <c r="N17300" s="363"/>
      <c r="O17300" s="271"/>
      <c r="P17300" s="271"/>
      <c r="Q17300" s="272"/>
    </row>
    <row r="17301" spans="2:17" ht="14.4">
      <c r="B17301" s="271"/>
      <c r="C17301" s="271"/>
      <c r="D17301" s="271"/>
      <c r="F17301" s="271"/>
      <c r="G17301" s="271"/>
      <c r="H17301" s="271"/>
      <c r="I17301" s="271"/>
      <c r="J17301" s="271"/>
      <c r="K17301" s="272"/>
      <c r="L17301" s="362"/>
      <c r="M17301" s="362"/>
      <c r="N17301" s="363"/>
      <c r="O17301" s="271"/>
      <c r="P17301" s="271"/>
      <c r="Q17301" s="272"/>
    </row>
    <row r="17302" spans="2:17" ht="14.4">
      <c r="B17302" s="271"/>
      <c r="C17302" s="271"/>
      <c r="D17302" s="271"/>
      <c r="F17302" s="271"/>
      <c r="G17302" s="271"/>
      <c r="H17302" s="271"/>
      <c r="I17302" s="271"/>
      <c r="J17302" s="271"/>
      <c r="K17302" s="272"/>
      <c r="L17302" s="362"/>
      <c r="M17302" s="362"/>
      <c r="N17302" s="363"/>
      <c r="O17302" s="271"/>
      <c r="P17302" s="271"/>
      <c r="Q17302" s="272"/>
    </row>
    <row r="17303" spans="2:17" ht="14.4">
      <c r="B17303" s="271"/>
      <c r="C17303" s="271"/>
      <c r="D17303" s="271"/>
      <c r="F17303" s="271"/>
      <c r="G17303" s="271"/>
      <c r="H17303" s="271"/>
      <c r="I17303" s="271"/>
      <c r="J17303" s="271"/>
      <c r="K17303" s="272"/>
      <c r="L17303" s="362"/>
      <c r="M17303" s="362"/>
      <c r="N17303" s="363"/>
      <c r="O17303" s="271"/>
      <c r="P17303" s="271"/>
      <c r="Q17303" s="272"/>
    </row>
    <row r="17304" spans="2:17" ht="14.4">
      <c r="B17304" s="271"/>
      <c r="C17304" s="271"/>
      <c r="D17304" s="271"/>
      <c r="F17304" s="271"/>
      <c r="G17304" s="271"/>
      <c r="H17304" s="271"/>
      <c r="I17304" s="271"/>
      <c r="J17304" s="271"/>
      <c r="K17304" s="272"/>
      <c r="L17304" s="362"/>
      <c r="M17304" s="362"/>
      <c r="N17304" s="363"/>
      <c r="O17304" s="271"/>
      <c r="P17304" s="271"/>
      <c r="Q17304" s="272"/>
    </row>
    <row r="17305" spans="2:17" ht="14.4">
      <c r="B17305" s="271"/>
      <c r="C17305" s="271"/>
      <c r="D17305" s="271"/>
      <c r="F17305" s="271"/>
      <c r="G17305" s="271"/>
      <c r="H17305" s="271"/>
      <c r="I17305" s="271"/>
      <c r="J17305" s="271"/>
      <c r="K17305" s="272"/>
      <c r="L17305" s="362"/>
      <c r="M17305" s="362"/>
      <c r="N17305" s="363"/>
      <c r="O17305" s="271"/>
      <c r="P17305" s="271"/>
      <c r="Q17305" s="272"/>
    </row>
    <row r="17306" spans="2:17" ht="14.4">
      <c r="B17306" s="271"/>
      <c r="C17306" s="271"/>
      <c r="D17306" s="271"/>
      <c r="F17306" s="271"/>
      <c r="G17306" s="271"/>
      <c r="H17306" s="271"/>
      <c r="I17306" s="271"/>
      <c r="J17306" s="271"/>
      <c r="K17306" s="272"/>
      <c r="L17306" s="362"/>
      <c r="M17306" s="362"/>
      <c r="N17306" s="363"/>
      <c r="O17306" s="271"/>
      <c r="P17306" s="271"/>
      <c r="Q17306" s="272"/>
    </row>
    <row r="17307" spans="2:17" ht="14.4">
      <c r="B17307" s="271"/>
      <c r="C17307" s="271"/>
      <c r="D17307" s="271"/>
      <c r="F17307" s="271"/>
      <c r="G17307" s="271"/>
      <c r="H17307" s="271"/>
      <c r="I17307" s="271"/>
      <c r="J17307" s="271"/>
      <c r="K17307" s="272"/>
      <c r="L17307" s="362"/>
      <c r="M17307" s="362"/>
      <c r="N17307" s="363"/>
      <c r="O17307" s="271"/>
      <c r="P17307" s="271"/>
      <c r="Q17307" s="272"/>
    </row>
    <row r="17308" spans="2:17" ht="14.4">
      <c r="B17308" s="271"/>
      <c r="C17308" s="271"/>
      <c r="D17308" s="271"/>
      <c r="F17308" s="271"/>
      <c r="G17308" s="271"/>
      <c r="H17308" s="271"/>
      <c r="I17308" s="271"/>
      <c r="J17308" s="271"/>
      <c r="K17308" s="272"/>
      <c r="L17308" s="362"/>
      <c r="M17308" s="362"/>
      <c r="N17308" s="363"/>
      <c r="O17308" s="271"/>
      <c r="P17308" s="271"/>
      <c r="Q17308" s="272"/>
    </row>
    <row r="17309" spans="2:17" ht="14.4">
      <c r="B17309" s="271"/>
      <c r="C17309" s="271"/>
      <c r="D17309" s="271"/>
      <c r="F17309" s="271"/>
      <c r="G17309" s="271"/>
      <c r="H17309" s="271"/>
      <c r="I17309" s="271"/>
      <c r="J17309" s="271"/>
      <c r="K17309" s="272"/>
      <c r="L17309" s="362"/>
      <c r="M17309" s="362"/>
      <c r="N17309" s="363"/>
      <c r="O17309" s="271"/>
      <c r="P17309" s="271"/>
      <c r="Q17309" s="272"/>
    </row>
    <row r="17310" spans="2:17" ht="14.4">
      <c r="B17310" s="271"/>
      <c r="C17310" s="271"/>
      <c r="D17310" s="271"/>
      <c r="F17310" s="271"/>
      <c r="G17310" s="271"/>
      <c r="H17310" s="271"/>
      <c r="I17310" s="271"/>
      <c r="J17310" s="271"/>
      <c r="K17310" s="272"/>
      <c r="L17310" s="362"/>
      <c r="M17310" s="362"/>
      <c r="N17310" s="363"/>
      <c r="O17310" s="271"/>
      <c r="P17310" s="271"/>
      <c r="Q17310" s="272"/>
    </row>
    <row r="17311" spans="2:17" ht="14.4">
      <c r="B17311" s="271"/>
      <c r="C17311" s="271"/>
      <c r="D17311" s="271"/>
      <c r="F17311" s="271"/>
      <c r="G17311" s="271"/>
      <c r="H17311" s="271"/>
      <c r="I17311" s="271"/>
      <c r="J17311" s="271"/>
      <c r="K17311" s="272"/>
      <c r="L17311" s="362"/>
      <c r="M17311" s="362"/>
      <c r="N17311" s="363"/>
      <c r="O17311" s="271"/>
      <c r="P17311" s="271"/>
      <c r="Q17311" s="272"/>
    </row>
    <row r="17312" spans="2:17" ht="14.4">
      <c r="B17312" s="271"/>
      <c r="C17312" s="271"/>
      <c r="D17312" s="271"/>
      <c r="F17312" s="271"/>
      <c r="G17312" s="271"/>
      <c r="H17312" s="271"/>
      <c r="I17312" s="271"/>
      <c r="J17312" s="271"/>
      <c r="K17312" s="272"/>
      <c r="L17312" s="362"/>
      <c r="M17312" s="362"/>
      <c r="N17312" s="363"/>
      <c r="O17312" s="271"/>
      <c r="P17312" s="271"/>
      <c r="Q17312" s="272"/>
    </row>
    <row r="17313" spans="2:17" ht="14.4">
      <c r="B17313" s="271"/>
      <c r="C17313" s="271"/>
      <c r="D17313" s="271"/>
      <c r="F17313" s="271"/>
      <c r="G17313" s="271"/>
      <c r="H17313" s="271"/>
      <c r="I17313" s="271"/>
      <c r="J17313" s="271"/>
      <c r="K17313" s="272"/>
      <c r="L17313" s="362"/>
      <c r="M17313" s="362"/>
      <c r="N17313" s="363"/>
      <c r="O17313" s="271"/>
      <c r="P17313" s="271"/>
      <c r="Q17313" s="272"/>
    </row>
    <row r="17314" spans="2:17" ht="14.4">
      <c r="B17314" s="271"/>
      <c r="C17314" s="271"/>
      <c r="D17314" s="271"/>
      <c r="F17314" s="271"/>
      <c r="G17314" s="271"/>
      <c r="H17314" s="271"/>
      <c r="I17314" s="271"/>
      <c r="J17314" s="271"/>
      <c r="K17314" s="272"/>
      <c r="L17314" s="362"/>
      <c r="M17314" s="362"/>
      <c r="N17314" s="363"/>
      <c r="O17314" s="271"/>
      <c r="P17314" s="271"/>
      <c r="Q17314" s="272"/>
    </row>
    <row r="17315" spans="2:17" ht="14.4">
      <c r="B17315" s="271"/>
      <c r="C17315" s="271"/>
      <c r="D17315" s="271"/>
      <c r="F17315" s="271"/>
      <c r="G17315" s="271"/>
      <c r="H17315" s="271"/>
      <c r="I17315" s="271"/>
      <c r="J17315" s="271"/>
      <c r="K17315" s="272"/>
      <c r="L17315" s="362"/>
      <c r="M17315" s="362"/>
      <c r="N17315" s="363"/>
      <c r="O17315" s="271"/>
      <c r="P17315" s="271"/>
      <c r="Q17315" s="272"/>
    </row>
    <row r="17316" spans="2:17" ht="14.4">
      <c r="B17316" s="271"/>
      <c r="C17316" s="271"/>
      <c r="D17316" s="271"/>
      <c r="F17316" s="271"/>
      <c r="G17316" s="271"/>
      <c r="H17316" s="271"/>
      <c r="I17316" s="271"/>
      <c r="J17316" s="271"/>
      <c r="K17316" s="272"/>
      <c r="L17316" s="362"/>
      <c r="M17316" s="362"/>
      <c r="N17316" s="363"/>
      <c r="O17316" s="271"/>
      <c r="P17316" s="271"/>
      <c r="Q17316" s="272"/>
    </row>
    <row r="17317" spans="2:17" ht="14.4">
      <c r="B17317" s="271"/>
      <c r="C17317" s="271"/>
      <c r="D17317" s="271"/>
      <c r="F17317" s="271"/>
      <c r="G17317" s="271"/>
      <c r="H17317" s="271"/>
      <c r="I17317" s="271"/>
      <c r="J17317" s="271"/>
      <c r="K17317" s="272"/>
      <c r="L17317" s="362"/>
      <c r="M17317" s="362"/>
      <c r="N17317" s="363"/>
      <c r="O17317" s="271"/>
      <c r="P17317" s="271"/>
      <c r="Q17317" s="272"/>
    </row>
    <row r="17318" spans="2:17" ht="14.4">
      <c r="B17318" s="271"/>
      <c r="C17318" s="271"/>
      <c r="D17318" s="271"/>
      <c r="F17318" s="271"/>
      <c r="G17318" s="271"/>
      <c r="H17318" s="271"/>
      <c r="I17318" s="271"/>
      <c r="J17318" s="271"/>
      <c r="K17318" s="272"/>
      <c r="L17318" s="362"/>
      <c r="M17318" s="362"/>
      <c r="N17318" s="363"/>
      <c r="O17318" s="271"/>
      <c r="P17318" s="271"/>
      <c r="Q17318" s="272"/>
    </row>
    <row r="17319" spans="2:17" ht="14.4">
      <c r="B17319" s="271"/>
      <c r="C17319" s="271"/>
      <c r="D17319" s="271"/>
      <c r="F17319" s="271"/>
      <c r="G17319" s="271"/>
      <c r="H17319" s="271"/>
      <c r="I17319" s="271"/>
      <c r="J17319" s="271"/>
      <c r="K17319" s="272"/>
      <c r="L17319" s="362"/>
      <c r="M17319" s="362"/>
      <c r="N17319" s="363"/>
      <c r="O17319" s="271"/>
      <c r="P17319" s="271"/>
      <c r="Q17319" s="272"/>
    </row>
    <row r="17320" spans="2:17" ht="14.4">
      <c r="B17320" s="271"/>
      <c r="C17320" s="271"/>
      <c r="D17320" s="271"/>
      <c r="F17320" s="271"/>
      <c r="G17320" s="271"/>
      <c r="H17320" s="271"/>
      <c r="I17320" s="271"/>
      <c r="J17320" s="271"/>
      <c r="K17320" s="272"/>
      <c r="L17320" s="362"/>
      <c r="M17320" s="362"/>
      <c r="N17320" s="363"/>
      <c r="O17320" s="271"/>
      <c r="P17320" s="271"/>
      <c r="Q17320" s="272"/>
    </row>
    <row r="17321" spans="2:17" ht="14.4">
      <c r="B17321" s="271"/>
      <c r="C17321" s="271"/>
      <c r="D17321" s="271"/>
      <c r="F17321" s="271"/>
      <c r="G17321" s="271"/>
      <c r="H17321" s="271"/>
      <c r="I17321" s="271"/>
      <c r="J17321" s="271"/>
      <c r="K17321" s="272"/>
      <c r="L17321" s="362"/>
      <c r="M17321" s="362"/>
      <c r="N17321" s="363"/>
      <c r="O17321" s="271"/>
      <c r="P17321" s="271"/>
      <c r="Q17321" s="272"/>
    </row>
    <row r="17322" spans="2:17" ht="14.4">
      <c r="B17322" s="271"/>
      <c r="C17322" s="271"/>
      <c r="D17322" s="271"/>
      <c r="F17322" s="271"/>
      <c r="G17322" s="271"/>
      <c r="H17322" s="271"/>
      <c r="I17322" s="271"/>
      <c r="J17322" s="271"/>
      <c r="K17322" s="272"/>
      <c r="L17322" s="362"/>
      <c r="M17322" s="362"/>
      <c r="N17322" s="363"/>
      <c r="O17322" s="271"/>
      <c r="P17322" s="271"/>
      <c r="Q17322" s="272"/>
    </row>
    <row r="17323" spans="2:17" ht="14.4">
      <c r="B17323" s="271"/>
      <c r="C17323" s="271"/>
      <c r="D17323" s="271"/>
      <c r="F17323" s="271"/>
      <c r="G17323" s="271"/>
      <c r="H17323" s="271"/>
      <c r="I17323" s="271"/>
      <c r="J17323" s="271"/>
      <c r="K17323" s="272"/>
      <c r="L17323" s="362"/>
      <c r="M17323" s="362"/>
      <c r="N17323" s="363"/>
      <c r="O17323" s="271"/>
      <c r="P17323" s="271"/>
      <c r="Q17323" s="272"/>
    </row>
    <row r="17324" spans="2:17" ht="14.4">
      <c r="B17324" s="271"/>
      <c r="C17324" s="271"/>
      <c r="D17324" s="271"/>
      <c r="F17324" s="271"/>
      <c r="G17324" s="271"/>
      <c r="H17324" s="271"/>
      <c r="I17324" s="271"/>
      <c r="J17324" s="271"/>
      <c r="K17324" s="272"/>
      <c r="L17324" s="362"/>
      <c r="M17324" s="362"/>
      <c r="N17324" s="363"/>
      <c r="O17324" s="271"/>
      <c r="P17324" s="271"/>
      <c r="Q17324" s="272"/>
    </row>
    <row r="17325" spans="2:17" ht="14.4">
      <c r="B17325" s="271"/>
      <c r="C17325" s="271"/>
      <c r="D17325" s="271"/>
      <c r="F17325" s="271"/>
      <c r="G17325" s="271"/>
      <c r="H17325" s="271"/>
      <c r="I17325" s="271"/>
      <c r="J17325" s="271"/>
      <c r="K17325" s="272"/>
      <c r="L17325" s="362"/>
      <c r="M17325" s="362"/>
      <c r="N17325" s="363"/>
      <c r="O17325" s="271"/>
      <c r="P17325" s="271"/>
      <c r="Q17325" s="272"/>
    </row>
    <row r="17326" spans="2:17" ht="14.4">
      <c r="B17326" s="271"/>
      <c r="C17326" s="271"/>
      <c r="D17326" s="271"/>
      <c r="F17326" s="271"/>
      <c r="G17326" s="271"/>
      <c r="H17326" s="271"/>
      <c r="I17326" s="271"/>
      <c r="J17326" s="271"/>
      <c r="K17326" s="272"/>
      <c r="L17326" s="362"/>
      <c r="M17326" s="362"/>
      <c r="N17326" s="363"/>
      <c r="O17326" s="271"/>
      <c r="P17326" s="271"/>
      <c r="Q17326" s="272"/>
    </row>
    <row r="17327" spans="2:17" ht="14.4">
      <c r="B17327" s="271"/>
      <c r="C17327" s="271"/>
      <c r="D17327" s="271"/>
      <c r="F17327" s="271"/>
      <c r="G17327" s="271"/>
      <c r="H17327" s="271"/>
      <c r="I17327" s="271"/>
      <c r="J17327" s="271"/>
      <c r="K17327" s="272"/>
      <c r="L17327" s="362"/>
      <c r="M17327" s="362"/>
      <c r="N17327" s="363"/>
      <c r="O17327" s="271"/>
      <c r="P17327" s="271"/>
      <c r="Q17327" s="272"/>
    </row>
    <row r="17328" spans="2:17" ht="14.4">
      <c r="B17328" s="271"/>
      <c r="C17328" s="271"/>
      <c r="D17328" s="271"/>
      <c r="F17328" s="271"/>
      <c r="G17328" s="271"/>
      <c r="H17328" s="271"/>
      <c r="I17328" s="271"/>
      <c r="J17328" s="271"/>
      <c r="K17328" s="272"/>
      <c r="L17328" s="362"/>
      <c r="M17328" s="362"/>
      <c r="N17328" s="363"/>
      <c r="O17328" s="271"/>
      <c r="P17328" s="271"/>
      <c r="Q17328" s="272"/>
    </row>
    <row r="17329" spans="2:17" ht="14.4">
      <c r="B17329" s="271"/>
      <c r="C17329" s="271"/>
      <c r="D17329" s="271"/>
      <c r="F17329" s="271"/>
      <c r="G17329" s="271"/>
      <c r="H17329" s="271"/>
      <c r="I17329" s="271"/>
      <c r="J17329" s="271"/>
      <c r="K17329" s="272"/>
      <c r="L17329" s="362"/>
      <c r="M17329" s="362"/>
      <c r="N17329" s="363"/>
      <c r="O17329" s="271"/>
      <c r="P17329" s="271"/>
      <c r="Q17329" s="272"/>
    </row>
    <row r="17330" spans="2:17" ht="14.4">
      <c r="B17330" s="271"/>
      <c r="C17330" s="271"/>
      <c r="D17330" s="271"/>
      <c r="F17330" s="271"/>
      <c r="G17330" s="271"/>
      <c r="H17330" s="271"/>
      <c r="I17330" s="271"/>
      <c r="J17330" s="271"/>
      <c r="K17330" s="272"/>
      <c r="L17330" s="362"/>
      <c r="M17330" s="362"/>
      <c r="N17330" s="363"/>
      <c r="O17330" s="271"/>
      <c r="P17330" s="271"/>
      <c r="Q17330" s="272"/>
    </row>
    <row r="17331" spans="2:17" ht="14.4">
      <c r="B17331" s="271"/>
      <c r="C17331" s="271"/>
      <c r="D17331" s="271"/>
      <c r="F17331" s="271"/>
      <c r="G17331" s="271"/>
      <c r="H17331" s="271"/>
      <c r="I17331" s="271"/>
      <c r="J17331" s="271"/>
      <c r="K17331" s="272"/>
      <c r="L17331" s="362"/>
      <c r="M17331" s="362"/>
      <c r="N17331" s="363"/>
      <c r="O17331" s="271"/>
      <c r="P17331" s="271"/>
      <c r="Q17331" s="272"/>
    </row>
    <row r="17332" spans="2:17" ht="14.4">
      <c r="B17332" s="271"/>
      <c r="C17332" s="271"/>
      <c r="D17332" s="271"/>
      <c r="F17332" s="271"/>
      <c r="G17332" s="271"/>
      <c r="H17332" s="271"/>
      <c r="I17332" s="271"/>
      <c r="J17332" s="271"/>
      <c r="K17332" s="272"/>
      <c r="L17332" s="362"/>
      <c r="M17332" s="362"/>
      <c r="N17332" s="363"/>
      <c r="O17332" s="271"/>
      <c r="P17332" s="271"/>
      <c r="Q17332" s="272"/>
    </row>
    <row r="17333" spans="2:17" ht="14.4">
      <c r="B17333" s="271"/>
      <c r="C17333" s="271"/>
      <c r="D17333" s="271"/>
      <c r="F17333" s="271"/>
      <c r="G17333" s="271"/>
      <c r="H17333" s="271"/>
      <c r="I17333" s="271"/>
      <c r="J17333" s="271"/>
      <c r="K17333" s="272"/>
      <c r="L17333" s="362"/>
      <c r="M17333" s="362"/>
      <c r="N17333" s="363"/>
      <c r="O17333" s="271"/>
      <c r="P17333" s="271"/>
      <c r="Q17333" s="272"/>
    </row>
    <row r="17334" spans="2:17" ht="14.4">
      <c r="B17334" s="271"/>
      <c r="C17334" s="271"/>
      <c r="D17334" s="271"/>
      <c r="F17334" s="271"/>
      <c r="G17334" s="271"/>
      <c r="H17334" s="271"/>
      <c r="I17334" s="271"/>
      <c r="J17334" s="271"/>
      <c r="K17334" s="272"/>
      <c r="L17334" s="362"/>
      <c r="M17334" s="362"/>
      <c r="N17334" s="363"/>
      <c r="O17334" s="271"/>
      <c r="P17334" s="271"/>
      <c r="Q17334" s="272"/>
    </row>
    <row r="17335" spans="2:17" ht="14.4">
      <c r="B17335" s="271"/>
      <c r="C17335" s="271"/>
      <c r="D17335" s="271"/>
      <c r="F17335" s="271"/>
      <c r="G17335" s="271"/>
      <c r="H17335" s="271"/>
      <c r="I17335" s="271"/>
      <c r="J17335" s="271"/>
      <c r="K17335" s="272"/>
      <c r="L17335" s="362"/>
      <c r="M17335" s="362"/>
      <c r="N17335" s="363"/>
      <c r="O17335" s="271"/>
      <c r="P17335" s="271"/>
      <c r="Q17335" s="272"/>
    </row>
    <row r="17336" spans="2:17" ht="14.4">
      <c r="B17336" s="271"/>
      <c r="C17336" s="271"/>
      <c r="D17336" s="271"/>
      <c r="F17336" s="271"/>
      <c r="G17336" s="271"/>
      <c r="H17336" s="271"/>
      <c r="I17336" s="271"/>
      <c r="J17336" s="271"/>
      <c r="K17336" s="272"/>
      <c r="L17336" s="362"/>
      <c r="M17336" s="362"/>
      <c r="N17336" s="363"/>
      <c r="O17336" s="271"/>
      <c r="P17336" s="271"/>
      <c r="Q17336" s="272"/>
    </row>
    <row r="17337" spans="2:17" ht="14.4">
      <c r="B17337" s="271"/>
      <c r="C17337" s="271"/>
      <c r="D17337" s="271"/>
      <c r="F17337" s="271"/>
      <c r="G17337" s="271"/>
      <c r="H17337" s="271"/>
      <c r="I17337" s="271"/>
      <c r="J17337" s="271"/>
      <c r="K17337" s="272"/>
      <c r="L17337" s="362"/>
      <c r="M17337" s="362"/>
      <c r="N17337" s="363"/>
      <c r="O17337" s="271"/>
      <c r="P17337" s="271"/>
      <c r="Q17337" s="272"/>
    </row>
    <row r="17338" spans="2:17" ht="14.4">
      <c r="B17338" s="271"/>
      <c r="C17338" s="271"/>
      <c r="D17338" s="271"/>
      <c r="F17338" s="271"/>
      <c r="G17338" s="271"/>
      <c r="H17338" s="271"/>
      <c r="I17338" s="271"/>
      <c r="J17338" s="271"/>
      <c r="K17338" s="272"/>
      <c r="L17338" s="362"/>
      <c r="M17338" s="362"/>
      <c r="N17338" s="363"/>
      <c r="O17338" s="271"/>
      <c r="P17338" s="271"/>
      <c r="Q17338" s="272"/>
    </row>
    <row r="17339" spans="2:17" ht="14.4">
      <c r="B17339" s="271"/>
      <c r="C17339" s="271"/>
      <c r="D17339" s="271"/>
      <c r="F17339" s="271"/>
      <c r="G17339" s="271"/>
      <c r="H17339" s="271"/>
      <c r="I17339" s="271"/>
      <c r="J17339" s="271"/>
      <c r="K17339" s="272"/>
      <c r="L17339" s="362"/>
      <c r="M17339" s="362"/>
      <c r="N17339" s="363"/>
      <c r="O17339" s="271"/>
      <c r="P17339" s="271"/>
      <c r="Q17339" s="272"/>
    </row>
    <row r="17340" spans="2:17" ht="14.4">
      <c r="B17340" s="271"/>
      <c r="C17340" s="271"/>
      <c r="D17340" s="271"/>
      <c r="F17340" s="271"/>
      <c r="G17340" s="271"/>
      <c r="H17340" s="271"/>
      <c r="I17340" s="271"/>
      <c r="J17340" s="271"/>
      <c r="K17340" s="272"/>
      <c r="L17340" s="362"/>
      <c r="M17340" s="362"/>
      <c r="N17340" s="363"/>
      <c r="O17340" s="271"/>
      <c r="P17340" s="271"/>
      <c r="Q17340" s="272"/>
    </row>
    <row r="17341" spans="2:17" ht="14.4">
      <c r="B17341" s="271"/>
      <c r="C17341" s="271"/>
      <c r="D17341" s="271"/>
      <c r="F17341" s="271"/>
      <c r="G17341" s="271"/>
      <c r="H17341" s="271"/>
      <c r="I17341" s="271"/>
      <c r="J17341" s="271"/>
      <c r="K17341" s="272"/>
      <c r="L17341" s="362"/>
      <c r="M17341" s="362"/>
      <c r="N17341" s="363"/>
      <c r="O17341" s="271"/>
      <c r="P17341" s="271"/>
      <c r="Q17341" s="272"/>
    </row>
    <row r="17342" spans="2:17" ht="14.4">
      <c r="B17342" s="271"/>
      <c r="C17342" s="271"/>
      <c r="D17342" s="271"/>
      <c r="F17342" s="271"/>
      <c r="G17342" s="271"/>
      <c r="H17342" s="271"/>
      <c r="I17342" s="271"/>
      <c r="J17342" s="271"/>
      <c r="K17342" s="272"/>
      <c r="L17342" s="362"/>
      <c r="M17342" s="362"/>
      <c r="N17342" s="363"/>
      <c r="O17342" s="271"/>
      <c r="P17342" s="271"/>
      <c r="Q17342" s="272"/>
    </row>
    <row r="17343" spans="2:17" ht="14.4">
      <c r="B17343" s="271"/>
      <c r="C17343" s="271"/>
      <c r="D17343" s="271"/>
      <c r="F17343" s="271"/>
      <c r="G17343" s="271"/>
      <c r="H17343" s="271"/>
      <c r="I17343" s="271"/>
      <c r="J17343" s="271"/>
      <c r="K17343" s="272"/>
      <c r="L17343" s="362"/>
      <c r="M17343" s="362"/>
      <c r="N17343" s="363"/>
      <c r="O17343" s="271"/>
      <c r="P17343" s="271"/>
      <c r="Q17343" s="272"/>
    </row>
    <row r="17344" spans="2:17" ht="14.4">
      <c r="B17344" s="271"/>
      <c r="C17344" s="271"/>
      <c r="D17344" s="271"/>
      <c r="F17344" s="271"/>
      <c r="G17344" s="271"/>
      <c r="H17344" s="271"/>
      <c r="I17344" s="271"/>
      <c r="J17344" s="271"/>
      <c r="K17344" s="272"/>
      <c r="L17344" s="362"/>
      <c r="M17344" s="362"/>
      <c r="N17344" s="363"/>
      <c r="O17344" s="271"/>
      <c r="P17344" s="271"/>
      <c r="Q17344" s="272"/>
    </row>
    <row r="17345" spans="2:17" ht="14.4">
      <c r="B17345" s="271"/>
      <c r="C17345" s="271"/>
      <c r="D17345" s="271"/>
      <c r="F17345" s="271"/>
      <c r="G17345" s="271"/>
      <c r="H17345" s="271"/>
      <c r="I17345" s="271"/>
      <c r="J17345" s="271"/>
      <c r="K17345" s="272"/>
      <c r="L17345" s="362"/>
      <c r="M17345" s="362"/>
      <c r="N17345" s="363"/>
      <c r="O17345" s="271"/>
      <c r="P17345" s="271"/>
      <c r="Q17345" s="272"/>
    </row>
    <row r="17346" spans="2:17" ht="14.4">
      <c r="B17346" s="271"/>
      <c r="C17346" s="271"/>
      <c r="D17346" s="271"/>
      <c r="F17346" s="271"/>
      <c r="G17346" s="271"/>
      <c r="H17346" s="271"/>
      <c r="I17346" s="271"/>
      <c r="J17346" s="271"/>
      <c r="K17346" s="272"/>
      <c r="L17346" s="362"/>
      <c r="M17346" s="362"/>
      <c r="N17346" s="363"/>
      <c r="O17346" s="271"/>
      <c r="P17346" s="271"/>
      <c r="Q17346" s="272"/>
    </row>
    <row r="17347" spans="2:17" ht="14.4">
      <c r="B17347" s="271"/>
      <c r="C17347" s="271"/>
      <c r="D17347" s="271"/>
      <c r="F17347" s="271"/>
      <c r="G17347" s="271"/>
      <c r="H17347" s="271"/>
      <c r="I17347" s="271"/>
      <c r="J17347" s="271"/>
      <c r="K17347" s="272"/>
      <c r="L17347" s="362"/>
      <c r="M17347" s="362"/>
      <c r="N17347" s="363"/>
      <c r="O17347" s="271"/>
      <c r="P17347" s="271"/>
      <c r="Q17347" s="272"/>
    </row>
    <row r="17348" spans="2:17" ht="14.4">
      <c r="B17348" s="271"/>
      <c r="C17348" s="271"/>
      <c r="D17348" s="271"/>
      <c r="F17348" s="271"/>
      <c r="G17348" s="271"/>
      <c r="H17348" s="271"/>
      <c r="I17348" s="271"/>
      <c r="J17348" s="271"/>
      <c r="K17348" s="272"/>
      <c r="L17348" s="362"/>
      <c r="M17348" s="362"/>
      <c r="N17348" s="363"/>
      <c r="O17348" s="271"/>
      <c r="P17348" s="271"/>
      <c r="Q17348" s="272"/>
    </row>
    <row r="17349" spans="2:17" ht="14.4">
      <c r="B17349" s="271"/>
      <c r="C17349" s="271"/>
      <c r="D17349" s="271"/>
      <c r="F17349" s="271"/>
      <c r="G17349" s="271"/>
      <c r="H17349" s="271"/>
      <c r="I17349" s="271"/>
      <c r="J17349" s="271"/>
      <c r="K17349" s="272"/>
      <c r="L17349" s="362"/>
      <c r="M17349" s="362"/>
      <c r="N17349" s="363"/>
      <c r="O17349" s="271"/>
      <c r="P17349" s="271"/>
      <c r="Q17349" s="272"/>
    </row>
    <row r="17350" spans="2:17" ht="14.4">
      <c r="B17350" s="271"/>
      <c r="C17350" s="271"/>
      <c r="D17350" s="271"/>
      <c r="F17350" s="271"/>
      <c r="G17350" s="271"/>
      <c r="H17350" s="271"/>
      <c r="I17350" s="271"/>
      <c r="J17350" s="271"/>
      <c r="K17350" s="272"/>
      <c r="L17350" s="362"/>
      <c r="M17350" s="362"/>
      <c r="N17350" s="363"/>
      <c r="O17350" s="271"/>
      <c r="P17350" s="271"/>
      <c r="Q17350" s="272"/>
    </row>
    <row r="17351" spans="2:17" ht="14.4">
      <c r="B17351" s="271"/>
      <c r="C17351" s="271"/>
      <c r="D17351" s="271"/>
      <c r="F17351" s="271"/>
      <c r="G17351" s="271"/>
      <c r="H17351" s="271"/>
      <c r="I17351" s="271"/>
      <c r="J17351" s="271"/>
      <c r="K17351" s="272"/>
      <c r="L17351" s="362"/>
      <c r="M17351" s="362"/>
      <c r="N17351" s="363"/>
      <c r="O17351" s="271"/>
      <c r="P17351" s="271"/>
      <c r="Q17351" s="272"/>
    </row>
    <row r="17352" spans="2:17" ht="14.4">
      <c r="B17352" s="271"/>
      <c r="C17352" s="271"/>
      <c r="D17352" s="271"/>
      <c r="F17352" s="271"/>
      <c r="G17352" s="271"/>
      <c r="H17352" s="271"/>
      <c r="I17352" s="271"/>
      <c r="J17352" s="271"/>
      <c r="K17352" s="272"/>
      <c r="L17352" s="362"/>
      <c r="M17352" s="362"/>
      <c r="N17352" s="363"/>
      <c r="O17352" s="271"/>
      <c r="P17352" s="271"/>
      <c r="Q17352" s="272"/>
    </row>
    <row r="17353" spans="2:17" ht="14.4">
      <c r="B17353" s="271"/>
      <c r="C17353" s="271"/>
      <c r="D17353" s="271"/>
      <c r="F17353" s="271"/>
      <c r="G17353" s="271"/>
      <c r="H17353" s="271"/>
      <c r="I17353" s="271"/>
      <c r="J17353" s="271"/>
      <c r="K17353" s="272"/>
      <c r="L17353" s="362"/>
      <c r="M17353" s="362"/>
      <c r="N17353" s="363"/>
      <c r="O17353" s="271"/>
      <c r="P17353" s="271"/>
      <c r="Q17353" s="272"/>
    </row>
    <row r="17354" spans="2:17" ht="14.4">
      <c r="B17354" s="271"/>
      <c r="C17354" s="271"/>
      <c r="D17354" s="271"/>
      <c r="F17354" s="271"/>
      <c r="G17354" s="271"/>
      <c r="H17354" s="271"/>
      <c r="I17354" s="271"/>
      <c r="J17354" s="271"/>
      <c r="K17354" s="272"/>
      <c r="L17354" s="362"/>
      <c r="M17354" s="362"/>
      <c r="N17354" s="363"/>
      <c r="O17354" s="271"/>
      <c r="P17354" s="271"/>
      <c r="Q17354" s="272"/>
    </row>
    <row r="17355" spans="2:17" ht="14.4">
      <c r="B17355" s="271"/>
      <c r="C17355" s="271"/>
      <c r="D17355" s="271"/>
      <c r="F17355" s="271"/>
      <c r="G17355" s="271"/>
      <c r="H17355" s="271"/>
      <c r="I17355" s="271"/>
      <c r="J17355" s="271"/>
      <c r="K17355" s="272"/>
      <c r="L17355" s="362"/>
      <c r="M17355" s="362"/>
      <c r="N17355" s="363"/>
      <c r="O17355" s="271"/>
      <c r="P17355" s="271"/>
      <c r="Q17355" s="272"/>
    </row>
    <row r="17356" spans="2:17" ht="14.4">
      <c r="B17356" s="271"/>
      <c r="C17356" s="271"/>
      <c r="D17356" s="271"/>
      <c r="F17356" s="271"/>
      <c r="G17356" s="271"/>
      <c r="H17356" s="271"/>
      <c r="I17356" s="271"/>
      <c r="J17356" s="271"/>
      <c r="K17356" s="272"/>
      <c r="L17356" s="362"/>
      <c r="M17356" s="362"/>
      <c r="N17356" s="363"/>
      <c r="O17356" s="271"/>
      <c r="P17356" s="271"/>
      <c r="Q17356" s="272"/>
    </row>
    <row r="17357" spans="2:17" ht="14.4">
      <c r="B17357" s="271"/>
      <c r="C17357" s="271"/>
      <c r="D17357" s="271"/>
      <c r="F17357" s="271"/>
      <c r="G17357" s="271"/>
      <c r="H17357" s="271"/>
      <c r="I17357" s="271"/>
      <c r="J17357" s="271"/>
      <c r="K17357" s="272"/>
      <c r="L17357" s="362"/>
      <c r="M17357" s="362"/>
      <c r="N17357" s="363"/>
      <c r="O17357" s="271"/>
      <c r="P17357" s="271"/>
      <c r="Q17357" s="272"/>
    </row>
    <row r="17358" spans="2:17" ht="14.4">
      <c r="B17358" s="271"/>
      <c r="C17358" s="271"/>
      <c r="D17358" s="271"/>
      <c r="F17358" s="271"/>
      <c r="G17358" s="271"/>
      <c r="H17358" s="271"/>
      <c r="I17358" s="271"/>
      <c r="J17358" s="271"/>
      <c r="K17358" s="272"/>
      <c r="L17358" s="362"/>
      <c r="M17358" s="362"/>
      <c r="N17358" s="363"/>
      <c r="O17358" s="271"/>
      <c r="P17358" s="271"/>
      <c r="Q17358" s="272"/>
    </row>
    <row r="17359" spans="2:17" ht="14.4">
      <c r="B17359" s="271"/>
      <c r="C17359" s="271"/>
      <c r="D17359" s="271"/>
      <c r="F17359" s="271"/>
      <c r="G17359" s="271"/>
      <c r="H17359" s="271"/>
      <c r="I17359" s="271"/>
      <c r="J17359" s="271"/>
      <c r="K17359" s="272"/>
      <c r="L17359" s="362"/>
      <c r="M17359" s="362"/>
      <c r="N17359" s="363"/>
      <c r="O17359" s="271"/>
      <c r="P17359" s="271"/>
      <c r="Q17359" s="272"/>
    </row>
    <row r="17360" spans="2:17" ht="14.4">
      <c r="B17360" s="271"/>
      <c r="C17360" s="271"/>
      <c r="D17360" s="271"/>
      <c r="F17360" s="271"/>
      <c r="G17360" s="271"/>
      <c r="H17360" s="271"/>
      <c r="I17360" s="271"/>
      <c r="J17360" s="271"/>
      <c r="K17360" s="272"/>
      <c r="L17360" s="362"/>
      <c r="M17360" s="362"/>
      <c r="N17360" s="363"/>
      <c r="O17360" s="271"/>
      <c r="P17360" s="271"/>
      <c r="Q17360" s="272"/>
    </row>
    <row r="17361" spans="2:17" ht="14.4">
      <c r="B17361" s="271"/>
      <c r="C17361" s="271"/>
      <c r="D17361" s="271"/>
      <c r="F17361" s="271"/>
      <c r="G17361" s="271"/>
      <c r="H17361" s="271"/>
      <c r="I17361" s="271"/>
      <c r="J17361" s="271"/>
      <c r="K17361" s="272"/>
      <c r="L17361" s="362"/>
      <c r="M17361" s="362"/>
      <c r="N17361" s="363"/>
      <c r="O17361" s="271"/>
      <c r="P17361" s="271"/>
      <c r="Q17361" s="272"/>
    </row>
    <row r="17362" spans="2:17" ht="14.4">
      <c r="B17362" s="271"/>
      <c r="C17362" s="271"/>
      <c r="D17362" s="271"/>
      <c r="F17362" s="271"/>
      <c r="G17362" s="271"/>
      <c r="H17362" s="271"/>
      <c r="I17362" s="271"/>
      <c r="J17362" s="271"/>
      <c r="K17362" s="272"/>
      <c r="L17362" s="362"/>
      <c r="M17362" s="362"/>
      <c r="N17362" s="363"/>
      <c r="O17362" s="271"/>
      <c r="P17362" s="271"/>
      <c r="Q17362" s="272"/>
    </row>
    <row r="17363" spans="2:17" ht="14.4">
      <c r="B17363" s="271"/>
      <c r="C17363" s="271"/>
      <c r="D17363" s="271"/>
      <c r="F17363" s="271"/>
      <c r="G17363" s="271"/>
      <c r="H17363" s="271"/>
      <c r="I17363" s="271"/>
      <c r="J17363" s="271"/>
      <c r="K17363" s="272"/>
      <c r="L17363" s="362"/>
      <c r="M17363" s="362"/>
      <c r="N17363" s="363"/>
      <c r="O17363" s="271"/>
      <c r="P17363" s="271"/>
      <c r="Q17363" s="272"/>
    </row>
    <row r="17364" spans="2:17" ht="14.4">
      <c r="B17364" s="271"/>
      <c r="C17364" s="271"/>
      <c r="D17364" s="271"/>
      <c r="F17364" s="271"/>
      <c r="G17364" s="271"/>
      <c r="H17364" s="271"/>
      <c r="I17364" s="271"/>
      <c r="J17364" s="271"/>
      <c r="K17364" s="272"/>
      <c r="L17364" s="362"/>
      <c r="M17364" s="362"/>
      <c r="N17364" s="363"/>
      <c r="O17364" s="271"/>
      <c r="P17364" s="271"/>
      <c r="Q17364" s="272"/>
    </row>
    <row r="17365" spans="2:17" ht="14.4">
      <c r="B17365" s="271"/>
      <c r="C17365" s="271"/>
      <c r="D17365" s="271"/>
      <c r="F17365" s="271"/>
      <c r="G17365" s="271"/>
      <c r="H17365" s="271"/>
      <c r="I17365" s="271"/>
      <c r="J17365" s="271"/>
      <c r="K17365" s="272"/>
      <c r="L17365" s="362"/>
      <c r="M17365" s="362"/>
      <c r="N17365" s="363"/>
      <c r="O17365" s="271"/>
      <c r="P17365" s="271"/>
      <c r="Q17365" s="272"/>
    </row>
    <row r="17366" spans="2:17" ht="14.4">
      <c r="B17366" s="271"/>
      <c r="C17366" s="271"/>
      <c r="D17366" s="271"/>
      <c r="F17366" s="271"/>
      <c r="G17366" s="271"/>
      <c r="H17366" s="271"/>
      <c r="I17366" s="271"/>
      <c r="J17366" s="271"/>
      <c r="K17366" s="272"/>
      <c r="L17366" s="362"/>
      <c r="M17366" s="362"/>
      <c r="N17366" s="363"/>
      <c r="O17366" s="271"/>
      <c r="P17366" s="271"/>
      <c r="Q17366" s="272"/>
    </row>
    <row r="17367" spans="2:17" ht="14.4">
      <c r="B17367" s="271"/>
      <c r="C17367" s="271"/>
      <c r="D17367" s="271"/>
      <c r="F17367" s="271"/>
      <c r="G17367" s="271"/>
      <c r="H17367" s="271"/>
      <c r="I17367" s="271"/>
      <c r="J17367" s="271"/>
      <c r="K17367" s="272"/>
      <c r="L17367" s="362"/>
      <c r="M17367" s="362"/>
      <c r="N17367" s="363"/>
      <c r="O17367" s="271"/>
      <c r="P17367" s="271"/>
      <c r="Q17367" s="272"/>
    </row>
    <row r="17368" spans="2:17" ht="14.4">
      <c r="B17368" s="271"/>
      <c r="C17368" s="271"/>
      <c r="D17368" s="271"/>
      <c r="F17368" s="271"/>
      <c r="G17368" s="271"/>
      <c r="H17368" s="271"/>
      <c r="I17368" s="271"/>
      <c r="J17368" s="271"/>
      <c r="K17368" s="272"/>
      <c r="L17368" s="362"/>
      <c r="M17368" s="362"/>
      <c r="N17368" s="363"/>
      <c r="O17368" s="271"/>
      <c r="P17368" s="271"/>
      <c r="Q17368" s="272"/>
    </row>
    <row r="17369" spans="2:17" ht="14.4">
      <c r="B17369" s="271"/>
      <c r="C17369" s="271"/>
      <c r="D17369" s="271"/>
      <c r="F17369" s="271"/>
      <c r="G17369" s="271"/>
      <c r="H17369" s="271"/>
      <c r="I17369" s="271"/>
      <c r="J17369" s="271"/>
      <c r="K17369" s="272"/>
      <c r="L17369" s="362"/>
      <c r="M17369" s="362"/>
      <c r="N17369" s="363"/>
      <c r="O17369" s="271"/>
      <c r="P17369" s="271"/>
      <c r="Q17369" s="272"/>
    </row>
    <row r="17370" spans="2:17" ht="14.4">
      <c r="B17370" s="271"/>
      <c r="C17370" s="271"/>
      <c r="D17370" s="271"/>
      <c r="F17370" s="271"/>
      <c r="G17370" s="271"/>
      <c r="H17370" s="271"/>
      <c r="I17370" s="271"/>
      <c r="J17370" s="271"/>
      <c r="K17370" s="272"/>
      <c r="L17370" s="362"/>
      <c r="M17370" s="362"/>
      <c r="N17370" s="363"/>
      <c r="O17370" s="271"/>
      <c r="P17370" s="271"/>
      <c r="Q17370" s="272"/>
    </row>
    <row r="17371" spans="2:17" ht="14.4">
      <c r="B17371" s="271"/>
      <c r="C17371" s="271"/>
      <c r="D17371" s="271"/>
      <c r="F17371" s="271"/>
      <c r="G17371" s="271"/>
      <c r="H17371" s="271"/>
      <c r="I17371" s="271"/>
      <c r="J17371" s="271"/>
      <c r="K17371" s="272"/>
      <c r="L17371" s="362"/>
      <c r="M17371" s="362"/>
      <c r="N17371" s="363"/>
      <c r="O17371" s="271"/>
      <c r="P17371" s="271"/>
      <c r="Q17371" s="272"/>
    </row>
    <row r="17372" spans="2:17" ht="14.4">
      <c r="B17372" s="271"/>
      <c r="C17372" s="271"/>
      <c r="D17372" s="271"/>
      <c r="F17372" s="271"/>
      <c r="G17372" s="271"/>
      <c r="H17372" s="271"/>
      <c r="I17372" s="271"/>
      <c r="J17372" s="271"/>
      <c r="K17372" s="272"/>
      <c r="L17372" s="362"/>
      <c r="M17372" s="362"/>
      <c r="N17372" s="363"/>
      <c r="O17372" s="271"/>
      <c r="P17372" s="271"/>
      <c r="Q17372" s="272"/>
    </row>
    <row r="17373" spans="2:17" ht="14.4">
      <c r="B17373" s="271"/>
      <c r="C17373" s="271"/>
      <c r="D17373" s="271"/>
      <c r="F17373" s="271"/>
      <c r="G17373" s="271"/>
      <c r="H17373" s="271"/>
      <c r="I17373" s="271"/>
      <c r="J17373" s="271"/>
      <c r="K17373" s="272"/>
      <c r="L17373" s="362"/>
      <c r="M17373" s="362"/>
      <c r="N17373" s="363"/>
      <c r="O17373" s="271"/>
      <c r="P17373" s="271"/>
      <c r="Q17373" s="272"/>
    </row>
    <row r="17374" spans="2:17" ht="14.4">
      <c r="B17374" s="271"/>
      <c r="C17374" s="271"/>
      <c r="D17374" s="271"/>
      <c r="F17374" s="271"/>
      <c r="G17374" s="271"/>
      <c r="H17374" s="271"/>
      <c r="I17374" s="271"/>
      <c r="J17374" s="271"/>
      <c r="K17374" s="272"/>
      <c r="L17374" s="362"/>
      <c r="M17374" s="362"/>
      <c r="N17374" s="363"/>
      <c r="O17374" s="271"/>
      <c r="P17374" s="271"/>
      <c r="Q17374" s="272"/>
    </row>
    <row r="17375" spans="2:17" ht="14.4">
      <c r="B17375" s="271"/>
      <c r="C17375" s="271"/>
      <c r="D17375" s="271"/>
      <c r="F17375" s="271"/>
      <c r="G17375" s="271"/>
      <c r="H17375" s="271"/>
      <c r="I17375" s="271"/>
      <c r="J17375" s="271"/>
      <c r="K17375" s="272"/>
      <c r="L17375" s="362"/>
      <c r="M17375" s="362"/>
      <c r="N17375" s="363"/>
      <c r="O17375" s="271"/>
      <c r="P17375" s="271"/>
      <c r="Q17375" s="272"/>
    </row>
    <row r="17376" spans="2:17" ht="14.4">
      <c r="B17376" s="271"/>
      <c r="C17376" s="271"/>
      <c r="D17376" s="271"/>
      <c r="F17376" s="271"/>
      <c r="G17376" s="271"/>
      <c r="H17376" s="271"/>
      <c r="I17376" s="271"/>
      <c r="J17376" s="271"/>
      <c r="K17376" s="272"/>
      <c r="L17376" s="362"/>
      <c r="M17376" s="362"/>
      <c r="N17376" s="363"/>
      <c r="O17376" s="271"/>
      <c r="P17376" s="271"/>
      <c r="Q17376" s="272"/>
    </row>
    <row r="17377" spans="2:17" ht="14.4">
      <c r="B17377" s="271"/>
      <c r="C17377" s="271"/>
      <c r="D17377" s="271"/>
      <c r="F17377" s="271"/>
      <c r="G17377" s="271"/>
      <c r="H17377" s="271"/>
      <c r="I17377" s="271"/>
      <c r="J17377" s="271"/>
      <c r="K17377" s="272"/>
      <c r="L17377" s="362"/>
      <c r="M17377" s="362"/>
      <c r="N17377" s="363"/>
      <c r="O17377" s="271"/>
      <c r="P17377" s="271"/>
      <c r="Q17377" s="272"/>
    </row>
    <row r="17378" spans="2:17" ht="14.4">
      <c r="B17378" s="271"/>
      <c r="C17378" s="271"/>
      <c r="D17378" s="271"/>
      <c r="F17378" s="271"/>
      <c r="G17378" s="271"/>
      <c r="H17378" s="271"/>
      <c r="I17378" s="271"/>
      <c r="J17378" s="271"/>
      <c r="K17378" s="272"/>
      <c r="L17378" s="362"/>
      <c r="M17378" s="362"/>
      <c r="N17378" s="363"/>
      <c r="O17378" s="271"/>
      <c r="P17378" s="271"/>
      <c r="Q17378" s="272"/>
    </row>
    <row r="17379" spans="2:17" ht="14.4">
      <c r="B17379" s="271"/>
      <c r="C17379" s="271"/>
      <c r="D17379" s="271"/>
      <c r="F17379" s="271"/>
      <c r="G17379" s="271"/>
      <c r="H17379" s="271"/>
      <c r="I17379" s="271"/>
      <c r="J17379" s="271"/>
      <c r="K17379" s="272"/>
      <c r="L17379" s="362"/>
      <c r="M17379" s="362"/>
      <c r="N17379" s="363"/>
      <c r="O17379" s="271"/>
      <c r="P17379" s="271"/>
      <c r="Q17379" s="272"/>
    </row>
    <row r="17380" spans="2:17" ht="14.4">
      <c r="B17380" s="271"/>
      <c r="C17380" s="271"/>
      <c r="D17380" s="271"/>
      <c r="F17380" s="271"/>
      <c r="G17380" s="271"/>
      <c r="H17380" s="271"/>
      <c r="I17380" s="271"/>
      <c r="J17380" s="271"/>
      <c r="K17380" s="272"/>
      <c r="L17380" s="362"/>
      <c r="M17380" s="362"/>
      <c r="N17380" s="363"/>
      <c r="O17380" s="271"/>
      <c r="P17380" s="271"/>
      <c r="Q17380" s="272"/>
    </row>
    <row r="17381" spans="2:17" ht="14.4">
      <c r="B17381" s="271"/>
      <c r="C17381" s="271"/>
      <c r="D17381" s="271"/>
      <c r="F17381" s="271"/>
      <c r="G17381" s="271"/>
      <c r="H17381" s="271"/>
      <c r="I17381" s="271"/>
      <c r="J17381" s="271"/>
      <c r="K17381" s="272"/>
      <c r="L17381" s="362"/>
      <c r="M17381" s="362"/>
      <c r="N17381" s="363"/>
      <c r="O17381" s="271"/>
      <c r="P17381" s="271"/>
      <c r="Q17381" s="272"/>
    </row>
    <row r="17382" spans="2:17" ht="14.4">
      <c r="B17382" s="271"/>
      <c r="C17382" s="271"/>
      <c r="D17382" s="271"/>
      <c r="F17382" s="271"/>
      <c r="G17382" s="271"/>
      <c r="H17382" s="271"/>
      <c r="I17382" s="271"/>
      <c r="J17382" s="271"/>
      <c r="K17382" s="272"/>
      <c r="L17382" s="362"/>
      <c r="M17382" s="362"/>
      <c r="N17382" s="363"/>
      <c r="O17382" s="271"/>
      <c r="P17382" s="271"/>
      <c r="Q17382" s="272"/>
    </row>
    <row r="17383" spans="2:17" ht="14.4">
      <c r="B17383" s="271"/>
      <c r="C17383" s="271"/>
      <c r="D17383" s="271"/>
      <c r="F17383" s="271"/>
      <c r="G17383" s="271"/>
      <c r="H17383" s="271"/>
      <c r="I17383" s="271"/>
      <c r="J17383" s="271"/>
      <c r="K17383" s="272"/>
      <c r="L17383" s="362"/>
      <c r="M17383" s="362"/>
      <c r="N17383" s="363"/>
      <c r="O17383" s="271"/>
      <c r="P17383" s="271"/>
      <c r="Q17383" s="272"/>
    </row>
    <row r="17384" spans="2:17" ht="14.4">
      <c r="B17384" s="271"/>
      <c r="C17384" s="271"/>
      <c r="D17384" s="271"/>
      <c r="F17384" s="271"/>
      <c r="G17384" s="271"/>
      <c r="H17384" s="271"/>
      <c r="I17384" s="271"/>
      <c r="J17384" s="271"/>
      <c r="K17384" s="272"/>
      <c r="L17384" s="362"/>
      <c r="M17384" s="362"/>
      <c r="N17384" s="363"/>
      <c r="O17384" s="271"/>
      <c r="P17384" s="271"/>
      <c r="Q17384" s="272"/>
    </row>
    <row r="17385" spans="2:17" ht="14.4">
      <c r="B17385" s="271"/>
      <c r="C17385" s="271"/>
      <c r="D17385" s="271"/>
      <c r="F17385" s="271"/>
      <c r="G17385" s="271"/>
      <c r="H17385" s="271"/>
      <c r="I17385" s="271"/>
      <c r="J17385" s="271"/>
      <c r="K17385" s="272"/>
      <c r="L17385" s="362"/>
      <c r="M17385" s="362"/>
      <c r="N17385" s="363"/>
      <c r="O17385" s="271"/>
      <c r="P17385" s="271"/>
      <c r="Q17385" s="272"/>
    </row>
    <row r="17386" spans="2:17" ht="14.4">
      <c r="B17386" s="271"/>
      <c r="C17386" s="271"/>
      <c r="D17386" s="271"/>
      <c r="F17386" s="271"/>
      <c r="G17386" s="271"/>
      <c r="H17386" s="271"/>
      <c r="I17386" s="271"/>
      <c r="J17386" s="271"/>
      <c r="K17386" s="272"/>
      <c r="L17386" s="362"/>
      <c r="M17386" s="362"/>
      <c r="N17386" s="363"/>
      <c r="O17386" s="271"/>
      <c r="P17386" s="271"/>
      <c r="Q17386" s="272"/>
    </row>
    <row r="17387" spans="2:17" ht="14.4">
      <c r="B17387" s="271"/>
      <c r="C17387" s="271"/>
      <c r="D17387" s="271"/>
      <c r="F17387" s="271"/>
      <c r="G17387" s="271"/>
      <c r="H17387" s="271"/>
      <c r="I17387" s="271"/>
      <c r="J17387" s="271"/>
      <c r="K17387" s="272"/>
      <c r="L17387" s="362"/>
      <c r="M17387" s="362"/>
      <c r="N17387" s="363"/>
      <c r="O17387" s="271"/>
      <c r="P17387" s="271"/>
      <c r="Q17387" s="272"/>
    </row>
    <row r="17388" spans="2:17" ht="14.4">
      <c r="B17388" s="271"/>
      <c r="C17388" s="271"/>
      <c r="D17388" s="271"/>
      <c r="F17388" s="271"/>
      <c r="G17388" s="271"/>
      <c r="H17388" s="271"/>
      <c r="I17388" s="271"/>
      <c r="J17388" s="271"/>
      <c r="K17388" s="272"/>
      <c r="L17388" s="362"/>
      <c r="M17388" s="362"/>
      <c r="N17388" s="363"/>
      <c r="O17388" s="271"/>
      <c r="P17388" s="271"/>
      <c r="Q17388" s="272"/>
    </row>
    <row r="17389" spans="2:17" ht="14.4">
      <c r="B17389" s="271"/>
      <c r="C17389" s="271"/>
      <c r="D17389" s="271"/>
      <c r="F17389" s="271"/>
      <c r="G17389" s="271"/>
      <c r="H17389" s="271"/>
      <c r="I17389" s="271"/>
      <c r="J17389" s="271"/>
      <c r="K17389" s="272"/>
      <c r="L17389" s="362"/>
      <c r="M17389" s="362"/>
      <c r="N17389" s="363"/>
      <c r="O17389" s="271"/>
      <c r="P17389" s="271"/>
      <c r="Q17389" s="272"/>
    </row>
    <row r="17390" spans="2:17" ht="14.4">
      <c r="B17390" s="271"/>
      <c r="C17390" s="271"/>
      <c r="D17390" s="271"/>
      <c r="F17390" s="271"/>
      <c r="G17390" s="271"/>
      <c r="H17390" s="271"/>
      <c r="I17390" s="271"/>
      <c r="J17390" s="271"/>
      <c r="K17390" s="272"/>
      <c r="L17390" s="362"/>
      <c r="M17390" s="362"/>
      <c r="N17390" s="363"/>
      <c r="O17390" s="271"/>
      <c r="P17390" s="271"/>
      <c r="Q17390" s="272"/>
    </row>
    <row r="17391" spans="2:17" ht="14.4">
      <c r="B17391" s="271"/>
      <c r="C17391" s="271"/>
      <c r="D17391" s="271"/>
      <c r="F17391" s="271"/>
      <c r="G17391" s="271"/>
      <c r="H17391" s="271"/>
      <c r="I17391" s="271"/>
      <c r="J17391" s="271"/>
      <c r="K17391" s="272"/>
      <c r="L17391" s="362"/>
      <c r="M17391" s="362"/>
      <c r="N17391" s="363"/>
      <c r="O17391" s="271"/>
      <c r="P17391" s="271"/>
      <c r="Q17391" s="272"/>
    </row>
    <row r="17392" spans="2:17" ht="14.4">
      <c r="B17392" s="271"/>
      <c r="C17392" s="271"/>
      <c r="D17392" s="271"/>
      <c r="F17392" s="271"/>
      <c r="G17392" s="271"/>
      <c r="H17392" s="271"/>
      <c r="I17392" s="271"/>
      <c r="J17392" s="271"/>
      <c r="K17392" s="272"/>
      <c r="L17392" s="362"/>
      <c r="M17392" s="362"/>
      <c r="N17392" s="363"/>
      <c r="O17392" s="271"/>
      <c r="P17392" s="271"/>
      <c r="Q17392" s="272"/>
    </row>
    <row r="17393" spans="2:17" ht="14.4">
      <c r="B17393" s="271"/>
      <c r="C17393" s="271"/>
      <c r="D17393" s="271"/>
      <c r="F17393" s="271"/>
      <c r="G17393" s="271"/>
      <c r="H17393" s="271"/>
      <c r="I17393" s="271"/>
      <c r="J17393" s="271"/>
      <c r="K17393" s="272"/>
      <c r="L17393" s="362"/>
      <c r="M17393" s="362"/>
      <c r="N17393" s="363"/>
      <c r="O17393" s="271"/>
      <c r="P17393" s="271"/>
      <c r="Q17393" s="272"/>
    </row>
    <row r="17394" spans="2:17" ht="14.4">
      <c r="B17394" s="271"/>
      <c r="C17394" s="271"/>
      <c r="D17394" s="271"/>
      <c r="F17394" s="271"/>
      <c r="G17394" s="271"/>
      <c r="H17394" s="271"/>
      <c r="I17394" s="271"/>
      <c r="J17394" s="271"/>
      <c r="K17394" s="272"/>
      <c r="L17394" s="362"/>
      <c r="M17394" s="362"/>
      <c r="N17394" s="363"/>
      <c r="O17394" s="271"/>
      <c r="P17394" s="271"/>
      <c r="Q17394" s="272"/>
    </row>
    <row r="17395" spans="2:17" ht="14.4">
      <c r="B17395" s="271"/>
      <c r="C17395" s="271"/>
      <c r="D17395" s="271"/>
      <c r="F17395" s="271"/>
      <c r="G17395" s="271"/>
      <c r="H17395" s="271"/>
      <c r="I17395" s="271"/>
      <c r="J17395" s="271"/>
      <c r="K17395" s="272"/>
      <c r="L17395" s="362"/>
      <c r="M17395" s="362"/>
      <c r="N17395" s="363"/>
      <c r="O17395" s="271"/>
      <c r="P17395" s="271"/>
      <c r="Q17395" s="272"/>
    </row>
    <row r="17396" spans="2:17" ht="14.4">
      <c r="B17396" s="271"/>
      <c r="C17396" s="271"/>
      <c r="D17396" s="271"/>
      <c r="F17396" s="271"/>
      <c r="G17396" s="271"/>
      <c r="H17396" s="271"/>
      <c r="I17396" s="271"/>
      <c r="J17396" s="271"/>
      <c r="K17396" s="272"/>
      <c r="L17396" s="362"/>
      <c r="M17396" s="362"/>
      <c r="N17396" s="363"/>
      <c r="O17396" s="271"/>
      <c r="P17396" s="271"/>
      <c r="Q17396" s="272"/>
    </row>
    <row r="17397" spans="2:17" ht="14.4">
      <c r="B17397" s="271"/>
      <c r="C17397" s="271"/>
      <c r="D17397" s="271"/>
      <c r="F17397" s="271"/>
      <c r="G17397" s="271"/>
      <c r="H17397" s="271"/>
      <c r="I17397" s="271"/>
      <c r="J17397" s="271"/>
      <c r="K17397" s="272"/>
      <c r="L17397" s="362"/>
      <c r="M17397" s="362"/>
      <c r="N17397" s="363"/>
      <c r="O17397" s="271"/>
      <c r="P17397" s="271"/>
      <c r="Q17397" s="272"/>
    </row>
    <row r="17398" spans="2:17" ht="14.4">
      <c r="B17398" s="271"/>
      <c r="C17398" s="271"/>
      <c r="D17398" s="271"/>
      <c r="F17398" s="271"/>
      <c r="G17398" s="271"/>
      <c r="H17398" s="271"/>
      <c r="I17398" s="271"/>
      <c r="J17398" s="271"/>
      <c r="K17398" s="272"/>
      <c r="L17398" s="362"/>
      <c r="M17398" s="362"/>
      <c r="N17398" s="363"/>
      <c r="O17398" s="271"/>
      <c r="P17398" s="271"/>
      <c r="Q17398" s="272"/>
    </row>
    <row r="17399" spans="2:17" ht="14.4">
      <c r="B17399" s="271"/>
      <c r="C17399" s="271"/>
      <c r="D17399" s="271"/>
      <c r="F17399" s="271"/>
      <c r="G17399" s="271"/>
      <c r="H17399" s="271"/>
      <c r="I17399" s="271"/>
      <c r="J17399" s="271"/>
      <c r="K17399" s="272"/>
      <c r="L17399" s="362"/>
      <c r="M17399" s="362"/>
      <c r="N17399" s="363"/>
      <c r="O17399" s="271"/>
      <c r="P17399" s="271"/>
      <c r="Q17399" s="272"/>
    </row>
    <row r="17400" spans="2:17" ht="14.4">
      <c r="B17400" s="271"/>
      <c r="C17400" s="271"/>
      <c r="D17400" s="271"/>
      <c r="F17400" s="271"/>
      <c r="G17400" s="271"/>
      <c r="H17400" s="271"/>
      <c r="I17400" s="271"/>
      <c r="J17400" s="271"/>
      <c r="K17400" s="272"/>
      <c r="L17400" s="362"/>
      <c r="M17400" s="362"/>
      <c r="N17400" s="363"/>
      <c r="O17400" s="271"/>
      <c r="P17400" s="271"/>
      <c r="Q17400" s="272"/>
    </row>
    <row r="17401" spans="2:17" ht="14.4">
      <c r="B17401" s="271"/>
      <c r="C17401" s="271"/>
      <c r="D17401" s="271"/>
      <c r="F17401" s="271"/>
      <c r="G17401" s="271"/>
      <c r="H17401" s="271"/>
      <c r="I17401" s="271"/>
      <c r="J17401" s="271"/>
      <c r="K17401" s="272"/>
      <c r="L17401" s="362"/>
      <c r="M17401" s="362"/>
      <c r="N17401" s="363"/>
      <c r="O17401" s="271"/>
      <c r="P17401" s="271"/>
      <c r="Q17401" s="272"/>
    </row>
    <row r="17402" spans="2:17" ht="14.4">
      <c r="B17402" s="271"/>
      <c r="C17402" s="271"/>
      <c r="D17402" s="271"/>
      <c r="F17402" s="271"/>
      <c r="G17402" s="271"/>
      <c r="H17402" s="271"/>
      <c r="I17402" s="271"/>
      <c r="J17402" s="271"/>
      <c r="K17402" s="272"/>
      <c r="L17402" s="362"/>
      <c r="M17402" s="362"/>
      <c r="N17402" s="363"/>
      <c r="O17402" s="271"/>
      <c r="P17402" s="271"/>
      <c r="Q17402" s="272"/>
    </row>
    <row r="17403" spans="2:17" ht="14.4">
      <c r="B17403" s="271"/>
      <c r="C17403" s="271"/>
      <c r="D17403" s="271"/>
      <c r="F17403" s="271"/>
      <c r="G17403" s="271"/>
      <c r="H17403" s="271"/>
      <c r="I17403" s="271"/>
      <c r="J17403" s="271"/>
      <c r="K17403" s="272"/>
      <c r="L17403" s="362"/>
      <c r="M17403" s="362"/>
      <c r="N17403" s="363"/>
      <c r="O17403" s="271"/>
      <c r="P17403" s="271"/>
      <c r="Q17403" s="272"/>
    </row>
    <row r="17404" spans="2:17" ht="14.4">
      <c r="B17404" s="271"/>
      <c r="C17404" s="271"/>
      <c r="D17404" s="271"/>
      <c r="F17404" s="271"/>
      <c r="G17404" s="271"/>
      <c r="H17404" s="271"/>
      <c r="I17404" s="271"/>
      <c r="J17404" s="271"/>
      <c r="K17404" s="272"/>
      <c r="L17404" s="362"/>
      <c r="M17404" s="362"/>
      <c r="N17404" s="363"/>
      <c r="O17404" s="271"/>
      <c r="P17404" s="271"/>
      <c r="Q17404" s="272"/>
    </row>
    <row r="17405" spans="2:17" ht="14.4">
      <c r="B17405" s="271"/>
      <c r="C17405" s="271"/>
      <c r="D17405" s="271"/>
      <c r="F17405" s="271"/>
      <c r="G17405" s="271"/>
      <c r="H17405" s="271"/>
      <c r="I17405" s="271"/>
      <c r="J17405" s="271"/>
      <c r="K17405" s="272"/>
      <c r="L17405" s="362"/>
      <c r="M17405" s="362"/>
      <c r="N17405" s="363"/>
      <c r="O17405" s="271"/>
      <c r="P17405" s="271"/>
      <c r="Q17405" s="272"/>
    </row>
    <row r="17406" spans="2:17" ht="14.4">
      <c r="B17406" s="271"/>
      <c r="C17406" s="271"/>
      <c r="D17406" s="271"/>
      <c r="F17406" s="271"/>
      <c r="G17406" s="271"/>
      <c r="H17406" s="271"/>
      <c r="I17406" s="271"/>
      <c r="J17406" s="271"/>
      <c r="K17406" s="272"/>
      <c r="L17406" s="362"/>
      <c r="M17406" s="362"/>
      <c r="N17406" s="363"/>
      <c r="O17406" s="271"/>
      <c r="P17406" s="271"/>
      <c r="Q17406" s="272"/>
    </row>
    <row r="17407" spans="2:17" ht="14.4">
      <c r="B17407" s="271"/>
      <c r="C17407" s="271"/>
      <c r="D17407" s="271"/>
      <c r="F17407" s="271"/>
      <c r="G17407" s="271"/>
      <c r="H17407" s="271"/>
      <c r="I17407" s="271"/>
      <c r="J17407" s="271"/>
      <c r="K17407" s="272"/>
      <c r="L17407" s="362"/>
      <c r="M17407" s="362"/>
      <c r="N17407" s="363"/>
      <c r="O17407" s="271"/>
      <c r="P17407" s="271"/>
      <c r="Q17407" s="272"/>
    </row>
    <row r="17408" spans="2:17" ht="14.4">
      <c r="B17408" s="271"/>
      <c r="C17408" s="271"/>
      <c r="D17408" s="271"/>
      <c r="F17408" s="271"/>
      <c r="G17408" s="271"/>
      <c r="H17408" s="271"/>
      <c r="I17408" s="271"/>
      <c r="J17408" s="271"/>
      <c r="K17408" s="272"/>
      <c r="L17408" s="362"/>
      <c r="M17408" s="362"/>
      <c r="N17408" s="363"/>
      <c r="O17408" s="271"/>
      <c r="P17408" s="271"/>
      <c r="Q17408" s="272"/>
    </row>
    <row r="17409" spans="2:17" ht="14.4">
      <c r="B17409" s="271"/>
      <c r="C17409" s="271"/>
      <c r="D17409" s="271"/>
      <c r="F17409" s="271"/>
      <c r="G17409" s="271"/>
      <c r="H17409" s="271"/>
      <c r="I17409" s="271"/>
      <c r="J17409" s="271"/>
      <c r="K17409" s="272"/>
      <c r="L17409" s="362"/>
      <c r="M17409" s="362"/>
      <c r="N17409" s="363"/>
      <c r="O17409" s="271"/>
      <c r="P17409" s="271"/>
      <c r="Q17409" s="272"/>
    </row>
    <row r="17410" spans="2:17" ht="14.4">
      <c r="B17410" s="271"/>
      <c r="C17410" s="271"/>
      <c r="D17410" s="271"/>
      <c r="F17410" s="271"/>
      <c r="G17410" s="271"/>
      <c r="H17410" s="271"/>
      <c r="I17410" s="271"/>
      <c r="J17410" s="271"/>
      <c r="K17410" s="272"/>
      <c r="L17410" s="362"/>
      <c r="M17410" s="362"/>
      <c r="N17410" s="363"/>
      <c r="O17410" s="271"/>
      <c r="P17410" s="271"/>
      <c r="Q17410" s="272"/>
    </row>
    <row r="17411" spans="2:17" ht="14.4">
      <c r="B17411" s="271"/>
      <c r="C17411" s="271"/>
      <c r="D17411" s="271"/>
      <c r="F17411" s="271"/>
      <c r="G17411" s="271"/>
      <c r="H17411" s="271"/>
      <c r="I17411" s="271"/>
      <c r="J17411" s="271"/>
      <c r="K17411" s="272"/>
      <c r="L17411" s="362"/>
      <c r="M17411" s="362"/>
      <c r="N17411" s="363"/>
      <c r="O17411" s="271"/>
      <c r="P17411" s="271"/>
      <c r="Q17411" s="272"/>
    </row>
    <row r="17412" spans="2:17" ht="14.4">
      <c r="B17412" s="271"/>
      <c r="C17412" s="271"/>
      <c r="D17412" s="271"/>
      <c r="F17412" s="271"/>
      <c r="G17412" s="271"/>
      <c r="H17412" s="271"/>
      <c r="I17412" s="271"/>
      <c r="J17412" s="271"/>
      <c r="K17412" s="272"/>
      <c r="L17412" s="362"/>
      <c r="M17412" s="362"/>
      <c r="N17412" s="363"/>
      <c r="O17412" s="271"/>
      <c r="P17412" s="271"/>
      <c r="Q17412" s="272"/>
    </row>
    <row r="17413" spans="2:17" ht="14.4">
      <c r="B17413" s="271"/>
      <c r="C17413" s="271"/>
      <c r="D17413" s="271"/>
      <c r="F17413" s="271"/>
      <c r="G17413" s="271"/>
      <c r="H17413" s="271"/>
      <c r="I17413" s="271"/>
      <c r="J17413" s="271"/>
      <c r="K17413" s="272"/>
      <c r="L17413" s="362"/>
      <c r="M17413" s="362"/>
      <c r="N17413" s="363"/>
      <c r="O17413" s="271"/>
      <c r="P17413" s="271"/>
      <c r="Q17413" s="272"/>
    </row>
    <row r="17414" spans="2:17" ht="14.4">
      <c r="B17414" s="271"/>
      <c r="C17414" s="271"/>
      <c r="D17414" s="271"/>
      <c r="F17414" s="271"/>
      <c r="G17414" s="271"/>
      <c r="H17414" s="271"/>
      <c r="I17414" s="271"/>
      <c r="J17414" s="271"/>
      <c r="K17414" s="272"/>
      <c r="L17414" s="362"/>
      <c r="M17414" s="362"/>
      <c r="N17414" s="363"/>
      <c r="O17414" s="271"/>
      <c r="P17414" s="271"/>
      <c r="Q17414" s="272"/>
    </row>
    <row r="17415" spans="2:17" ht="14.4">
      <c r="B17415" s="271"/>
      <c r="C17415" s="271"/>
      <c r="D17415" s="271"/>
      <c r="F17415" s="271"/>
      <c r="G17415" s="271"/>
      <c r="H17415" s="271"/>
      <c r="I17415" s="271"/>
      <c r="J17415" s="271"/>
      <c r="K17415" s="272"/>
      <c r="L17415" s="362"/>
      <c r="M17415" s="362"/>
      <c r="N17415" s="363"/>
      <c r="O17415" s="271"/>
      <c r="P17415" s="271"/>
      <c r="Q17415" s="272"/>
    </row>
    <row r="17416" spans="2:17" ht="14.4">
      <c r="B17416" s="271"/>
      <c r="C17416" s="271"/>
      <c r="D17416" s="271"/>
      <c r="F17416" s="271"/>
      <c r="G17416" s="271"/>
      <c r="H17416" s="271"/>
      <c r="I17416" s="271"/>
      <c r="J17416" s="271"/>
      <c r="K17416" s="272"/>
      <c r="L17416" s="362"/>
      <c r="M17416" s="362"/>
      <c r="N17416" s="363"/>
      <c r="O17416" s="271"/>
      <c r="P17416" s="271"/>
      <c r="Q17416" s="272"/>
    </row>
    <row r="17417" spans="2:17" ht="14.4">
      <c r="B17417" s="271"/>
      <c r="C17417" s="271"/>
      <c r="D17417" s="271"/>
      <c r="F17417" s="271"/>
      <c r="G17417" s="271"/>
      <c r="H17417" s="271"/>
      <c r="I17417" s="271"/>
      <c r="J17417" s="271"/>
      <c r="K17417" s="272"/>
      <c r="L17417" s="362"/>
      <c r="M17417" s="362"/>
      <c r="N17417" s="363"/>
      <c r="O17417" s="271"/>
      <c r="P17417" s="271"/>
      <c r="Q17417" s="272"/>
    </row>
    <row r="17418" spans="2:17" ht="14.4">
      <c r="B17418" s="271"/>
      <c r="C17418" s="271"/>
      <c r="D17418" s="271"/>
      <c r="F17418" s="271"/>
      <c r="G17418" s="271"/>
      <c r="H17418" s="271"/>
      <c r="I17418" s="271"/>
      <c r="J17418" s="271"/>
      <c r="K17418" s="272"/>
      <c r="L17418" s="362"/>
      <c r="M17418" s="362"/>
      <c r="N17418" s="363"/>
      <c r="O17418" s="271"/>
      <c r="P17418" s="271"/>
      <c r="Q17418" s="272"/>
    </row>
    <row r="17419" spans="2:17" ht="14.4">
      <c r="B17419" s="271"/>
      <c r="C17419" s="271"/>
      <c r="D17419" s="271"/>
      <c r="F17419" s="271"/>
      <c r="G17419" s="271"/>
      <c r="H17419" s="271"/>
      <c r="I17419" s="271"/>
      <c r="J17419" s="271"/>
      <c r="K17419" s="272"/>
      <c r="L17419" s="362"/>
      <c r="M17419" s="362"/>
      <c r="N17419" s="363"/>
      <c r="O17419" s="271"/>
      <c r="P17419" s="271"/>
      <c r="Q17419" s="272"/>
    </row>
    <row r="17420" spans="2:17" ht="14.4">
      <c r="B17420" s="271"/>
      <c r="C17420" s="271"/>
      <c r="D17420" s="271"/>
      <c r="F17420" s="271"/>
      <c r="G17420" s="271"/>
      <c r="H17420" s="271"/>
      <c r="I17420" s="271"/>
      <c r="J17420" s="271"/>
      <c r="K17420" s="272"/>
      <c r="L17420" s="362"/>
      <c r="M17420" s="362"/>
      <c r="N17420" s="363"/>
      <c r="O17420" s="271"/>
      <c r="P17420" s="271"/>
      <c r="Q17420" s="272"/>
    </row>
    <row r="17421" spans="2:17" ht="14.4">
      <c r="B17421" s="271"/>
      <c r="C17421" s="271"/>
      <c r="D17421" s="271"/>
      <c r="F17421" s="271"/>
      <c r="G17421" s="271"/>
      <c r="H17421" s="271"/>
      <c r="I17421" s="271"/>
      <c r="J17421" s="271"/>
      <c r="K17421" s="272"/>
      <c r="L17421" s="362"/>
      <c r="M17421" s="362"/>
      <c r="N17421" s="363"/>
      <c r="O17421" s="271"/>
      <c r="P17421" s="271"/>
      <c r="Q17421" s="272"/>
    </row>
    <row r="17422" spans="2:17" ht="14.4">
      <c r="B17422" s="271"/>
      <c r="C17422" s="271"/>
      <c r="D17422" s="271"/>
      <c r="F17422" s="271"/>
      <c r="G17422" s="271"/>
      <c r="H17422" s="271"/>
      <c r="I17422" s="271"/>
      <c r="J17422" s="271"/>
      <c r="K17422" s="272"/>
      <c r="L17422" s="362"/>
      <c r="M17422" s="362"/>
      <c r="N17422" s="363"/>
      <c r="O17422" s="271"/>
      <c r="P17422" s="271"/>
      <c r="Q17422" s="272"/>
    </row>
    <row r="17423" spans="2:17" ht="14.4">
      <c r="B17423" s="271"/>
      <c r="C17423" s="271"/>
      <c r="D17423" s="271"/>
      <c r="F17423" s="271"/>
      <c r="G17423" s="271"/>
      <c r="H17423" s="271"/>
      <c r="I17423" s="271"/>
      <c r="J17423" s="271"/>
      <c r="K17423" s="272"/>
      <c r="L17423" s="362"/>
      <c r="M17423" s="362"/>
      <c r="N17423" s="363"/>
      <c r="O17423" s="271"/>
      <c r="P17423" s="271"/>
      <c r="Q17423" s="272"/>
    </row>
    <row r="17424" spans="2:17" ht="14.4">
      <c r="B17424" s="271"/>
      <c r="C17424" s="271"/>
      <c r="D17424" s="271"/>
      <c r="F17424" s="271"/>
      <c r="G17424" s="271"/>
      <c r="H17424" s="271"/>
      <c r="I17424" s="271"/>
      <c r="J17424" s="271"/>
      <c r="K17424" s="272"/>
      <c r="L17424" s="362"/>
      <c r="M17424" s="362"/>
      <c r="N17424" s="363"/>
      <c r="O17424" s="271"/>
      <c r="P17424" s="271"/>
      <c r="Q17424" s="272"/>
    </row>
    <row r="17425" spans="2:17" ht="14.4">
      <c r="B17425" s="271"/>
      <c r="C17425" s="271"/>
      <c r="D17425" s="271"/>
      <c r="F17425" s="271"/>
      <c r="G17425" s="271"/>
      <c r="H17425" s="271"/>
      <c r="I17425" s="271"/>
      <c r="J17425" s="271"/>
      <c r="K17425" s="272"/>
      <c r="L17425" s="362"/>
      <c r="M17425" s="362"/>
      <c r="N17425" s="363"/>
      <c r="O17425" s="271"/>
      <c r="P17425" s="271"/>
      <c r="Q17425" s="272"/>
    </row>
    <row r="17426" spans="2:17" ht="14.4">
      <c r="B17426" s="271"/>
      <c r="C17426" s="271"/>
      <c r="D17426" s="271"/>
      <c r="F17426" s="271"/>
      <c r="G17426" s="271"/>
      <c r="H17426" s="271"/>
      <c r="I17426" s="271"/>
      <c r="J17426" s="271"/>
      <c r="K17426" s="272"/>
      <c r="L17426" s="362"/>
      <c r="M17426" s="362"/>
      <c r="N17426" s="363"/>
      <c r="O17426" s="271"/>
      <c r="P17426" s="271"/>
      <c r="Q17426" s="272"/>
    </row>
    <row r="17427" spans="2:17" ht="14.4">
      <c r="B17427" s="271"/>
      <c r="C17427" s="271"/>
      <c r="D17427" s="271"/>
      <c r="F17427" s="271"/>
      <c r="G17427" s="271"/>
      <c r="H17427" s="271"/>
      <c r="I17427" s="271"/>
      <c r="J17427" s="271"/>
      <c r="K17427" s="272"/>
      <c r="L17427" s="362"/>
      <c r="M17427" s="362"/>
      <c r="N17427" s="363"/>
      <c r="O17427" s="271"/>
      <c r="P17427" s="271"/>
      <c r="Q17427" s="272"/>
    </row>
    <row r="17428" spans="2:17" ht="14.4">
      <c r="B17428" s="271"/>
      <c r="C17428" s="271"/>
      <c r="D17428" s="271"/>
      <c r="F17428" s="271"/>
      <c r="G17428" s="271"/>
      <c r="H17428" s="271"/>
      <c r="I17428" s="271"/>
      <c r="J17428" s="271"/>
      <c r="K17428" s="272"/>
      <c r="L17428" s="362"/>
      <c r="M17428" s="362"/>
      <c r="N17428" s="363"/>
      <c r="O17428" s="271"/>
      <c r="P17428" s="271"/>
      <c r="Q17428" s="272"/>
    </row>
    <row r="17429" spans="2:17" ht="14.4">
      <c r="B17429" s="271"/>
      <c r="C17429" s="271"/>
      <c r="D17429" s="271"/>
      <c r="F17429" s="271"/>
      <c r="G17429" s="271"/>
      <c r="H17429" s="271"/>
      <c r="I17429" s="271"/>
      <c r="J17429" s="271"/>
      <c r="K17429" s="272"/>
      <c r="L17429" s="362"/>
      <c r="M17429" s="362"/>
      <c r="N17429" s="363"/>
      <c r="O17429" s="271"/>
      <c r="P17429" s="271"/>
      <c r="Q17429" s="272"/>
    </row>
    <row r="17430" spans="2:17" ht="14.4">
      <c r="B17430" s="271"/>
      <c r="C17430" s="271"/>
      <c r="D17430" s="271"/>
      <c r="F17430" s="271"/>
      <c r="G17430" s="271"/>
      <c r="H17430" s="271"/>
      <c r="I17430" s="271"/>
      <c r="J17430" s="271"/>
      <c r="K17430" s="272"/>
      <c r="L17430" s="362"/>
      <c r="M17430" s="362"/>
      <c r="N17430" s="363"/>
      <c r="O17430" s="271"/>
      <c r="P17430" s="271"/>
      <c r="Q17430" s="272"/>
    </row>
    <row r="17431" spans="2:17" ht="14.4">
      <c r="B17431" s="271"/>
      <c r="C17431" s="271"/>
      <c r="D17431" s="271"/>
      <c r="F17431" s="271"/>
      <c r="G17431" s="271"/>
      <c r="H17431" s="271"/>
      <c r="I17431" s="271"/>
      <c r="J17431" s="271"/>
      <c r="K17431" s="272"/>
      <c r="L17431" s="362"/>
      <c r="M17431" s="362"/>
      <c r="N17431" s="363"/>
      <c r="O17431" s="271"/>
      <c r="P17431" s="271"/>
      <c r="Q17431" s="272"/>
    </row>
    <row r="17432" spans="2:17" ht="14.4">
      <c r="B17432" s="271"/>
      <c r="C17432" s="271"/>
      <c r="D17432" s="271"/>
      <c r="F17432" s="271"/>
      <c r="G17432" s="271"/>
      <c r="H17432" s="271"/>
      <c r="I17432" s="271"/>
      <c r="J17432" s="271"/>
      <c r="K17432" s="272"/>
      <c r="L17432" s="362"/>
      <c r="M17432" s="362"/>
      <c r="N17432" s="363"/>
      <c r="O17432" s="271"/>
      <c r="P17432" s="271"/>
      <c r="Q17432" s="272"/>
    </row>
    <row r="17433" spans="2:17" ht="14.4">
      <c r="B17433" s="271"/>
      <c r="C17433" s="271"/>
      <c r="D17433" s="271"/>
      <c r="F17433" s="271"/>
      <c r="G17433" s="271"/>
      <c r="H17433" s="271"/>
      <c r="I17433" s="271"/>
      <c r="J17433" s="271"/>
      <c r="K17433" s="272"/>
      <c r="L17433" s="362"/>
      <c r="M17433" s="362"/>
      <c r="N17433" s="363"/>
      <c r="O17433" s="271"/>
      <c r="P17433" s="271"/>
      <c r="Q17433" s="272"/>
    </row>
    <row r="17434" spans="2:17" ht="14.4">
      <c r="B17434" s="271"/>
      <c r="C17434" s="271"/>
      <c r="D17434" s="271"/>
      <c r="F17434" s="271"/>
      <c r="G17434" s="271"/>
      <c r="H17434" s="271"/>
      <c r="I17434" s="271"/>
      <c r="J17434" s="271"/>
      <c r="K17434" s="272"/>
      <c r="L17434" s="362"/>
      <c r="M17434" s="362"/>
      <c r="N17434" s="363"/>
      <c r="O17434" s="271"/>
      <c r="P17434" s="271"/>
      <c r="Q17434" s="272"/>
    </row>
    <row r="17435" spans="2:17" ht="14.4">
      <c r="B17435" s="271"/>
      <c r="C17435" s="271"/>
      <c r="D17435" s="271"/>
      <c r="F17435" s="271"/>
      <c r="G17435" s="271"/>
      <c r="H17435" s="271"/>
      <c r="I17435" s="271"/>
      <c r="J17435" s="271"/>
      <c r="K17435" s="272"/>
      <c r="L17435" s="362"/>
      <c r="M17435" s="362"/>
      <c r="N17435" s="363"/>
      <c r="O17435" s="271"/>
      <c r="P17435" s="271"/>
      <c r="Q17435" s="272"/>
    </row>
    <row r="17436" spans="2:17" ht="14.4">
      <c r="B17436" s="271"/>
      <c r="C17436" s="271"/>
      <c r="D17436" s="271"/>
      <c r="F17436" s="271"/>
      <c r="G17436" s="271"/>
      <c r="H17436" s="271"/>
      <c r="I17436" s="271"/>
      <c r="J17436" s="271"/>
      <c r="K17436" s="272"/>
      <c r="L17436" s="362"/>
      <c r="M17436" s="362"/>
      <c r="N17436" s="363"/>
      <c r="O17436" s="271"/>
      <c r="P17436" s="271"/>
      <c r="Q17436" s="272"/>
    </row>
    <row r="17437" spans="2:17" ht="14.4">
      <c r="B17437" s="271"/>
      <c r="C17437" s="271"/>
      <c r="D17437" s="271"/>
      <c r="F17437" s="271"/>
      <c r="G17437" s="271"/>
      <c r="H17437" s="271"/>
      <c r="I17437" s="271"/>
      <c r="J17437" s="271"/>
      <c r="K17437" s="272"/>
      <c r="L17437" s="362"/>
      <c r="M17437" s="362"/>
      <c r="N17437" s="363"/>
      <c r="O17437" s="271"/>
      <c r="P17437" s="271"/>
      <c r="Q17437" s="272"/>
    </row>
    <row r="17438" spans="2:17" ht="14.4">
      <c r="B17438" s="271"/>
      <c r="C17438" s="271"/>
      <c r="D17438" s="271"/>
      <c r="F17438" s="271"/>
      <c r="G17438" s="271"/>
      <c r="H17438" s="271"/>
      <c r="I17438" s="271"/>
      <c r="J17438" s="271"/>
      <c r="K17438" s="272"/>
      <c r="L17438" s="362"/>
      <c r="M17438" s="362"/>
      <c r="N17438" s="363"/>
      <c r="O17438" s="271"/>
      <c r="P17438" s="271"/>
      <c r="Q17438" s="272"/>
    </row>
    <row r="17439" spans="2:17" ht="14.4">
      <c r="B17439" s="271"/>
      <c r="C17439" s="271"/>
      <c r="D17439" s="271"/>
      <c r="F17439" s="271"/>
      <c r="G17439" s="271"/>
      <c r="H17439" s="271"/>
      <c r="I17439" s="271"/>
      <c r="J17439" s="271"/>
      <c r="K17439" s="272"/>
      <c r="L17439" s="362"/>
      <c r="M17439" s="362"/>
      <c r="N17439" s="363"/>
      <c r="O17439" s="271"/>
      <c r="P17439" s="271"/>
      <c r="Q17439" s="272"/>
    </row>
    <row r="17440" spans="2:17" ht="14.4">
      <c r="B17440" s="271"/>
      <c r="C17440" s="271"/>
      <c r="D17440" s="271"/>
      <c r="F17440" s="271"/>
      <c r="G17440" s="271"/>
      <c r="H17440" s="271"/>
      <c r="I17440" s="271"/>
      <c r="J17440" s="271"/>
      <c r="K17440" s="272"/>
      <c r="L17440" s="362"/>
      <c r="M17440" s="362"/>
      <c r="N17440" s="363"/>
      <c r="O17440" s="271"/>
      <c r="P17440" s="271"/>
      <c r="Q17440" s="272"/>
    </row>
    <row r="17441" spans="2:17" ht="14.4">
      <c r="B17441" s="271"/>
      <c r="C17441" s="271"/>
      <c r="D17441" s="271"/>
      <c r="F17441" s="271"/>
      <c r="G17441" s="271"/>
      <c r="H17441" s="271"/>
      <c r="I17441" s="271"/>
      <c r="J17441" s="271"/>
      <c r="K17441" s="272"/>
      <c r="L17441" s="362"/>
      <c r="M17441" s="362"/>
      <c r="N17441" s="363"/>
      <c r="O17441" s="271"/>
      <c r="P17441" s="271"/>
      <c r="Q17441" s="272"/>
    </row>
    <row r="17442" spans="2:17" ht="14.4">
      <c r="B17442" s="271"/>
      <c r="C17442" s="271"/>
      <c r="D17442" s="271"/>
      <c r="F17442" s="271"/>
      <c r="G17442" s="271"/>
      <c r="H17442" s="271"/>
      <c r="I17442" s="271"/>
      <c r="J17442" s="271"/>
      <c r="K17442" s="272"/>
      <c r="L17442" s="362"/>
      <c r="M17442" s="362"/>
      <c r="N17442" s="363"/>
      <c r="O17442" s="271"/>
      <c r="P17442" s="271"/>
      <c r="Q17442" s="272"/>
    </row>
    <row r="17443" spans="2:17" ht="14.4">
      <c r="B17443" s="271"/>
      <c r="C17443" s="271"/>
      <c r="D17443" s="271"/>
      <c r="F17443" s="271"/>
      <c r="G17443" s="271"/>
      <c r="H17443" s="271"/>
      <c r="I17443" s="271"/>
      <c r="J17443" s="271"/>
      <c r="K17443" s="272"/>
      <c r="L17443" s="362"/>
      <c r="M17443" s="362"/>
      <c r="N17443" s="363"/>
      <c r="O17443" s="271"/>
      <c r="P17443" s="271"/>
      <c r="Q17443" s="272"/>
    </row>
    <row r="17444" spans="2:17" ht="14.4">
      <c r="B17444" s="271"/>
      <c r="C17444" s="271"/>
      <c r="D17444" s="271"/>
      <c r="F17444" s="271"/>
      <c r="G17444" s="271"/>
      <c r="H17444" s="271"/>
      <c r="I17444" s="271"/>
      <c r="J17444" s="271"/>
      <c r="K17444" s="272"/>
      <c r="L17444" s="362"/>
      <c r="M17444" s="362"/>
      <c r="N17444" s="363"/>
      <c r="O17444" s="271"/>
      <c r="P17444" s="271"/>
      <c r="Q17444" s="272"/>
    </row>
    <row r="17445" spans="2:17" ht="14.4">
      <c r="B17445" s="271"/>
      <c r="C17445" s="271"/>
      <c r="D17445" s="271"/>
      <c r="F17445" s="271"/>
      <c r="G17445" s="271"/>
      <c r="H17445" s="271"/>
      <c r="I17445" s="271"/>
      <c r="J17445" s="271"/>
      <c r="K17445" s="272"/>
      <c r="L17445" s="362"/>
      <c r="M17445" s="362"/>
      <c r="N17445" s="363"/>
      <c r="O17445" s="271"/>
      <c r="P17445" s="271"/>
      <c r="Q17445" s="272"/>
    </row>
    <row r="17446" spans="2:17" ht="14.4">
      <c r="B17446" s="271"/>
      <c r="C17446" s="271"/>
      <c r="D17446" s="271"/>
      <c r="F17446" s="271"/>
      <c r="G17446" s="271"/>
      <c r="H17446" s="271"/>
      <c r="I17446" s="271"/>
      <c r="J17446" s="271"/>
      <c r="K17446" s="272"/>
      <c r="L17446" s="362"/>
      <c r="M17446" s="362"/>
      <c r="N17446" s="363"/>
      <c r="O17446" s="271"/>
      <c r="P17446" s="271"/>
      <c r="Q17446" s="272"/>
    </row>
    <row r="17447" spans="2:17" ht="14.4">
      <c r="B17447" s="271"/>
      <c r="C17447" s="271"/>
      <c r="D17447" s="271"/>
      <c r="F17447" s="271"/>
      <c r="G17447" s="271"/>
      <c r="H17447" s="271"/>
      <c r="I17447" s="271"/>
      <c r="J17447" s="271"/>
      <c r="K17447" s="272"/>
      <c r="L17447" s="362"/>
      <c r="M17447" s="362"/>
      <c r="N17447" s="363"/>
      <c r="O17447" s="271"/>
      <c r="P17447" s="271"/>
      <c r="Q17447" s="272"/>
    </row>
    <row r="17448" spans="2:17" ht="14.4">
      <c r="B17448" s="271"/>
      <c r="C17448" s="271"/>
      <c r="D17448" s="271"/>
      <c r="F17448" s="271"/>
      <c r="G17448" s="271"/>
      <c r="H17448" s="271"/>
      <c r="I17448" s="271"/>
      <c r="J17448" s="271"/>
      <c r="K17448" s="272"/>
      <c r="L17448" s="362"/>
      <c r="M17448" s="362"/>
      <c r="N17448" s="363"/>
      <c r="O17448" s="271"/>
      <c r="P17448" s="271"/>
      <c r="Q17448" s="272"/>
    </row>
    <row r="17449" spans="2:17" ht="14.4">
      <c r="B17449" s="271"/>
      <c r="C17449" s="271"/>
      <c r="D17449" s="271"/>
      <c r="F17449" s="271"/>
      <c r="G17449" s="271"/>
      <c r="H17449" s="271"/>
      <c r="I17449" s="271"/>
      <c r="J17449" s="271"/>
      <c r="K17449" s="272"/>
      <c r="L17449" s="362"/>
      <c r="M17449" s="362"/>
      <c r="N17449" s="363"/>
      <c r="O17449" s="271"/>
      <c r="P17449" s="271"/>
      <c r="Q17449" s="272"/>
    </row>
    <row r="17450" spans="2:17" ht="14.4">
      <c r="B17450" s="271"/>
      <c r="C17450" s="271"/>
      <c r="D17450" s="271"/>
      <c r="F17450" s="271"/>
      <c r="G17450" s="271"/>
      <c r="H17450" s="271"/>
      <c r="I17450" s="271"/>
      <c r="J17450" s="271"/>
      <c r="K17450" s="272"/>
      <c r="L17450" s="362"/>
      <c r="M17450" s="362"/>
      <c r="N17450" s="363"/>
      <c r="O17450" s="271"/>
      <c r="P17450" s="271"/>
      <c r="Q17450" s="272"/>
    </row>
    <row r="17451" spans="2:17" ht="14.4">
      <c r="B17451" s="271"/>
      <c r="C17451" s="271"/>
      <c r="D17451" s="271"/>
      <c r="F17451" s="271"/>
      <c r="G17451" s="271"/>
      <c r="H17451" s="271"/>
      <c r="I17451" s="271"/>
      <c r="J17451" s="271"/>
      <c r="K17451" s="272"/>
      <c r="L17451" s="362"/>
      <c r="M17451" s="362"/>
      <c r="N17451" s="363"/>
      <c r="O17451" s="271"/>
      <c r="P17451" s="271"/>
      <c r="Q17451" s="272"/>
    </row>
    <row r="17452" spans="2:17" ht="14.4">
      <c r="B17452" s="271"/>
      <c r="C17452" s="271"/>
      <c r="D17452" s="271"/>
      <c r="F17452" s="271"/>
      <c r="G17452" s="271"/>
      <c r="H17452" s="271"/>
      <c r="I17452" s="271"/>
      <c r="J17452" s="271"/>
      <c r="K17452" s="272"/>
      <c r="L17452" s="362"/>
      <c r="M17452" s="362"/>
      <c r="N17452" s="363"/>
      <c r="O17452" s="271"/>
      <c r="P17452" s="271"/>
      <c r="Q17452" s="272"/>
    </row>
    <row r="17453" spans="2:17" ht="14.4">
      <c r="B17453" s="271"/>
      <c r="C17453" s="271"/>
      <c r="D17453" s="271"/>
      <c r="F17453" s="271"/>
      <c r="G17453" s="271"/>
      <c r="H17453" s="271"/>
      <c r="I17453" s="271"/>
      <c r="J17453" s="271"/>
      <c r="K17453" s="272"/>
      <c r="L17453" s="362"/>
      <c r="M17453" s="362"/>
      <c r="N17453" s="363"/>
      <c r="O17453" s="271"/>
      <c r="P17453" s="271"/>
      <c r="Q17453" s="272"/>
    </row>
    <row r="17454" spans="2:17" ht="14.4">
      <c r="B17454" s="271"/>
      <c r="C17454" s="271"/>
      <c r="D17454" s="271"/>
      <c r="F17454" s="271"/>
      <c r="G17454" s="271"/>
      <c r="H17454" s="271"/>
      <c r="I17454" s="271"/>
      <c r="J17454" s="271"/>
      <c r="K17454" s="272"/>
      <c r="L17454" s="362"/>
      <c r="M17454" s="362"/>
      <c r="N17454" s="363"/>
      <c r="O17454" s="271"/>
      <c r="P17454" s="271"/>
      <c r="Q17454" s="272"/>
    </row>
    <row r="17455" spans="2:17" ht="14.4">
      <c r="B17455" s="271"/>
      <c r="C17455" s="271"/>
      <c r="D17455" s="271"/>
      <c r="F17455" s="271"/>
      <c r="G17455" s="271"/>
      <c r="H17455" s="271"/>
      <c r="I17455" s="271"/>
      <c r="J17455" s="271"/>
      <c r="K17455" s="272"/>
      <c r="L17455" s="362"/>
      <c r="M17455" s="362"/>
      <c r="N17455" s="363"/>
      <c r="O17455" s="271"/>
      <c r="P17455" s="271"/>
      <c r="Q17455" s="272"/>
    </row>
    <row r="17456" spans="2:17" ht="14.4">
      <c r="B17456" s="271"/>
      <c r="C17456" s="271"/>
      <c r="D17456" s="271"/>
      <c r="F17456" s="271"/>
      <c r="G17456" s="271"/>
      <c r="H17456" s="271"/>
      <c r="I17456" s="271"/>
      <c r="J17456" s="271"/>
      <c r="K17456" s="272"/>
      <c r="L17456" s="362"/>
      <c r="M17456" s="362"/>
      <c r="N17456" s="363"/>
      <c r="O17456" s="271"/>
      <c r="P17456" s="271"/>
      <c r="Q17456" s="272"/>
    </row>
    <row r="17457" spans="2:17" ht="14.4">
      <c r="B17457" s="271"/>
      <c r="C17457" s="271"/>
      <c r="D17457" s="271"/>
      <c r="F17457" s="271"/>
      <c r="G17457" s="271"/>
      <c r="H17457" s="271"/>
      <c r="I17457" s="271"/>
      <c r="J17457" s="271"/>
      <c r="K17457" s="272"/>
      <c r="L17457" s="362"/>
      <c r="M17457" s="362"/>
      <c r="N17457" s="363"/>
      <c r="O17457" s="271"/>
      <c r="P17457" s="271"/>
      <c r="Q17457" s="272"/>
    </row>
    <row r="17458" spans="2:17" ht="14.4">
      <c r="B17458" s="271"/>
      <c r="C17458" s="271"/>
      <c r="D17458" s="271"/>
      <c r="F17458" s="271"/>
      <c r="G17458" s="271"/>
      <c r="H17458" s="271"/>
      <c r="I17458" s="271"/>
      <c r="J17458" s="271"/>
      <c r="K17458" s="272"/>
      <c r="L17458" s="362"/>
      <c r="M17458" s="362"/>
      <c r="N17458" s="363"/>
      <c r="O17458" s="271"/>
      <c r="P17458" s="271"/>
      <c r="Q17458" s="272"/>
    </row>
    <row r="17459" spans="2:17" ht="14.4">
      <c r="B17459" s="271"/>
      <c r="C17459" s="271"/>
      <c r="D17459" s="271"/>
      <c r="F17459" s="271"/>
      <c r="G17459" s="271"/>
      <c r="H17459" s="271"/>
      <c r="I17459" s="271"/>
      <c r="J17459" s="271"/>
      <c r="K17459" s="272"/>
      <c r="L17459" s="362"/>
      <c r="M17459" s="362"/>
      <c r="N17459" s="363"/>
      <c r="O17459" s="271"/>
      <c r="P17459" s="271"/>
      <c r="Q17459" s="272"/>
    </row>
    <row r="17460" spans="2:17" ht="14.4">
      <c r="B17460" s="271"/>
      <c r="C17460" s="271"/>
      <c r="D17460" s="271"/>
      <c r="F17460" s="271"/>
      <c r="G17460" s="271"/>
      <c r="H17460" s="271"/>
      <c r="I17460" s="271"/>
      <c r="J17460" s="271"/>
      <c r="K17460" s="272"/>
      <c r="L17460" s="362"/>
      <c r="M17460" s="362"/>
      <c r="N17460" s="363"/>
      <c r="O17460" s="271"/>
      <c r="P17460" s="271"/>
      <c r="Q17460" s="272"/>
    </row>
    <row r="17461" spans="2:17" ht="14.4">
      <c r="B17461" s="271"/>
      <c r="C17461" s="271"/>
      <c r="D17461" s="271"/>
      <c r="F17461" s="271"/>
      <c r="G17461" s="271"/>
      <c r="H17461" s="271"/>
      <c r="I17461" s="271"/>
      <c r="J17461" s="271"/>
      <c r="K17461" s="272"/>
      <c r="L17461" s="362"/>
      <c r="M17461" s="362"/>
      <c r="N17461" s="363"/>
      <c r="O17461" s="271"/>
      <c r="P17461" s="271"/>
      <c r="Q17461" s="272"/>
    </row>
    <row r="17462" spans="2:17" ht="14.4">
      <c r="B17462" s="271"/>
      <c r="C17462" s="271"/>
      <c r="D17462" s="271"/>
      <c r="F17462" s="271"/>
      <c r="G17462" s="271"/>
      <c r="H17462" s="271"/>
      <c r="I17462" s="271"/>
      <c r="J17462" s="271"/>
      <c r="K17462" s="272"/>
      <c r="L17462" s="362"/>
      <c r="M17462" s="362"/>
      <c r="N17462" s="363"/>
      <c r="O17462" s="271"/>
      <c r="P17462" s="271"/>
      <c r="Q17462" s="272"/>
    </row>
    <row r="17463" spans="2:17" ht="14.4">
      <c r="B17463" s="271"/>
      <c r="C17463" s="271"/>
      <c r="D17463" s="271"/>
      <c r="F17463" s="271"/>
      <c r="G17463" s="271"/>
      <c r="H17463" s="271"/>
      <c r="I17463" s="271"/>
      <c r="J17463" s="271"/>
      <c r="K17463" s="272"/>
      <c r="L17463" s="362"/>
      <c r="M17463" s="362"/>
      <c r="N17463" s="363"/>
      <c r="O17463" s="271"/>
      <c r="P17463" s="271"/>
      <c r="Q17463" s="272"/>
    </row>
    <row r="17464" spans="2:17" ht="14.4">
      <c r="B17464" s="271"/>
      <c r="C17464" s="271"/>
      <c r="D17464" s="271"/>
      <c r="F17464" s="271"/>
      <c r="G17464" s="271"/>
      <c r="H17464" s="271"/>
      <c r="I17464" s="271"/>
      <c r="J17464" s="271"/>
      <c r="K17464" s="272"/>
      <c r="L17464" s="362"/>
      <c r="M17464" s="362"/>
      <c r="N17464" s="363"/>
      <c r="O17464" s="271"/>
      <c r="P17464" s="271"/>
      <c r="Q17464" s="272"/>
    </row>
    <row r="17465" spans="2:17" ht="14.4">
      <c r="B17465" s="271"/>
      <c r="C17465" s="271"/>
      <c r="D17465" s="271"/>
      <c r="F17465" s="271"/>
      <c r="G17465" s="271"/>
      <c r="H17465" s="271"/>
      <c r="I17465" s="271"/>
      <c r="J17465" s="271"/>
      <c r="K17465" s="272"/>
      <c r="L17465" s="362"/>
      <c r="M17465" s="362"/>
      <c r="N17465" s="363"/>
      <c r="O17465" s="271"/>
      <c r="P17465" s="271"/>
      <c r="Q17465" s="272"/>
    </row>
    <row r="17466" spans="2:17" ht="14.4">
      <c r="B17466" s="271"/>
      <c r="C17466" s="271"/>
      <c r="D17466" s="271"/>
      <c r="F17466" s="271"/>
      <c r="G17466" s="271"/>
      <c r="H17466" s="271"/>
      <c r="I17466" s="271"/>
      <c r="J17466" s="271"/>
      <c r="K17466" s="272"/>
      <c r="L17466" s="362"/>
      <c r="M17466" s="362"/>
      <c r="N17466" s="363"/>
      <c r="O17466" s="271"/>
      <c r="P17466" s="271"/>
      <c r="Q17466" s="272"/>
    </row>
    <row r="17467" spans="2:17" ht="14.4">
      <c r="B17467" s="271"/>
      <c r="C17467" s="271"/>
      <c r="D17467" s="271"/>
      <c r="F17467" s="271"/>
      <c r="G17467" s="271"/>
      <c r="H17467" s="271"/>
      <c r="I17467" s="271"/>
      <c r="J17467" s="271"/>
      <c r="K17467" s="272"/>
      <c r="L17467" s="362"/>
      <c r="M17467" s="362"/>
      <c r="N17467" s="363"/>
      <c r="O17467" s="271"/>
      <c r="P17467" s="271"/>
      <c r="Q17467" s="272"/>
    </row>
    <row r="17468" spans="2:17" ht="14.4">
      <c r="B17468" s="271"/>
      <c r="C17468" s="271"/>
      <c r="D17468" s="271"/>
      <c r="F17468" s="271"/>
      <c r="G17468" s="271"/>
      <c r="H17468" s="271"/>
      <c r="I17468" s="271"/>
      <c r="J17468" s="271"/>
      <c r="K17468" s="272"/>
      <c r="L17468" s="362"/>
      <c r="M17468" s="362"/>
      <c r="N17468" s="363"/>
      <c r="O17468" s="271"/>
      <c r="P17468" s="271"/>
      <c r="Q17468" s="272"/>
    </row>
    <row r="17469" spans="2:17" ht="14.4">
      <c r="B17469" s="271"/>
      <c r="C17469" s="271"/>
      <c r="D17469" s="271"/>
      <c r="F17469" s="271"/>
      <c r="G17469" s="271"/>
      <c r="H17469" s="271"/>
      <c r="I17469" s="271"/>
      <c r="J17469" s="271"/>
      <c r="K17469" s="272"/>
      <c r="L17469" s="362"/>
      <c r="M17469" s="362"/>
      <c r="N17469" s="363"/>
      <c r="O17469" s="271"/>
      <c r="P17469" s="271"/>
      <c r="Q17469" s="272"/>
    </row>
    <row r="17470" spans="2:17" ht="14.4">
      <c r="B17470" s="271"/>
      <c r="C17470" s="271"/>
      <c r="D17470" s="271"/>
      <c r="F17470" s="271"/>
      <c r="G17470" s="271"/>
      <c r="H17470" s="271"/>
      <c r="I17470" s="271"/>
      <c r="J17470" s="271"/>
      <c r="K17470" s="272"/>
      <c r="L17470" s="362"/>
      <c r="M17470" s="362"/>
      <c r="N17470" s="363"/>
      <c r="O17470" s="271"/>
      <c r="P17470" s="271"/>
      <c r="Q17470" s="272"/>
    </row>
    <row r="17471" spans="2:17" ht="14.4">
      <c r="B17471" s="271"/>
      <c r="C17471" s="271"/>
      <c r="D17471" s="271"/>
      <c r="F17471" s="271"/>
      <c r="G17471" s="271"/>
      <c r="H17471" s="271"/>
      <c r="I17471" s="271"/>
      <c r="J17471" s="271"/>
      <c r="K17471" s="272"/>
      <c r="L17471" s="362"/>
      <c r="M17471" s="362"/>
      <c r="N17471" s="363"/>
      <c r="O17471" s="271"/>
      <c r="P17471" s="271"/>
      <c r="Q17471" s="272"/>
    </row>
    <row r="17472" spans="2:17" ht="14.4">
      <c r="B17472" s="271"/>
      <c r="C17472" s="271"/>
      <c r="D17472" s="271"/>
      <c r="F17472" s="271"/>
      <c r="G17472" s="271"/>
      <c r="H17472" s="271"/>
      <c r="I17472" s="271"/>
      <c r="J17472" s="271"/>
      <c r="K17472" s="272"/>
      <c r="L17472" s="362"/>
      <c r="M17472" s="362"/>
      <c r="N17472" s="363"/>
      <c r="O17472" s="271"/>
      <c r="P17472" s="271"/>
      <c r="Q17472" s="272"/>
    </row>
    <row r="17473" spans="2:17" ht="14.4">
      <c r="B17473" s="271"/>
      <c r="C17473" s="271"/>
      <c r="D17473" s="271"/>
      <c r="F17473" s="271"/>
      <c r="G17473" s="271"/>
      <c r="H17473" s="271"/>
      <c r="I17473" s="271"/>
      <c r="J17473" s="271"/>
      <c r="K17473" s="272"/>
      <c r="L17473" s="362"/>
      <c r="M17473" s="362"/>
      <c r="N17473" s="363"/>
      <c r="O17473" s="271"/>
      <c r="P17473" s="271"/>
      <c r="Q17473" s="272"/>
    </row>
    <row r="17474" spans="2:17" ht="14.4">
      <c r="B17474" s="271"/>
      <c r="C17474" s="271"/>
      <c r="D17474" s="271"/>
      <c r="F17474" s="271"/>
      <c r="G17474" s="271"/>
      <c r="H17474" s="271"/>
      <c r="I17474" s="271"/>
      <c r="J17474" s="271"/>
      <c r="K17474" s="272"/>
      <c r="L17474" s="362"/>
      <c r="M17474" s="362"/>
      <c r="N17474" s="363"/>
      <c r="O17474" s="271"/>
      <c r="P17474" s="271"/>
      <c r="Q17474" s="272"/>
    </row>
    <row r="17475" spans="2:17" ht="14.4">
      <c r="B17475" s="271"/>
      <c r="C17475" s="271"/>
      <c r="D17475" s="271"/>
      <c r="F17475" s="271"/>
      <c r="G17475" s="271"/>
      <c r="H17475" s="271"/>
      <c r="I17475" s="271"/>
      <c r="J17475" s="271"/>
      <c r="K17475" s="272"/>
      <c r="L17475" s="362"/>
      <c r="M17475" s="362"/>
      <c r="N17475" s="363"/>
      <c r="O17475" s="271"/>
      <c r="P17475" s="271"/>
      <c r="Q17475" s="272"/>
    </row>
    <row r="17476" spans="2:17" ht="14.4">
      <c r="B17476" s="271"/>
      <c r="C17476" s="271"/>
      <c r="D17476" s="271"/>
      <c r="F17476" s="271"/>
      <c r="G17476" s="271"/>
      <c r="H17476" s="271"/>
      <c r="I17476" s="271"/>
      <c r="J17476" s="271"/>
      <c r="K17476" s="272"/>
      <c r="L17476" s="362"/>
      <c r="M17476" s="362"/>
      <c r="N17476" s="363"/>
      <c r="O17476" s="271"/>
      <c r="P17476" s="271"/>
      <c r="Q17476" s="272"/>
    </row>
    <row r="17477" spans="2:17" ht="14.4">
      <c r="B17477" s="271"/>
      <c r="C17477" s="271"/>
      <c r="D17477" s="271"/>
      <c r="F17477" s="271"/>
      <c r="G17477" s="271"/>
      <c r="H17477" s="271"/>
      <c r="I17477" s="271"/>
      <c r="J17477" s="271"/>
      <c r="K17477" s="272"/>
      <c r="L17477" s="362"/>
      <c r="M17477" s="362"/>
      <c r="N17477" s="363"/>
      <c r="O17477" s="271"/>
      <c r="P17477" s="271"/>
      <c r="Q17477" s="272"/>
    </row>
    <row r="17478" spans="2:17" ht="14.4">
      <c r="B17478" s="271"/>
      <c r="C17478" s="271"/>
      <c r="D17478" s="271"/>
      <c r="F17478" s="271"/>
      <c r="G17478" s="271"/>
      <c r="H17478" s="271"/>
      <c r="I17478" s="271"/>
      <c r="J17478" s="271"/>
      <c r="K17478" s="272"/>
      <c r="L17478" s="362"/>
      <c r="M17478" s="362"/>
      <c r="N17478" s="363"/>
      <c r="O17478" s="271"/>
      <c r="P17478" s="271"/>
      <c r="Q17478" s="272"/>
    </row>
    <row r="17479" spans="2:17" ht="14.4">
      <c r="B17479" s="271"/>
      <c r="C17479" s="271"/>
      <c r="D17479" s="271"/>
      <c r="F17479" s="271"/>
      <c r="G17479" s="271"/>
      <c r="H17479" s="271"/>
      <c r="I17479" s="271"/>
      <c r="J17479" s="271"/>
      <c r="K17479" s="272"/>
      <c r="L17479" s="362"/>
      <c r="M17479" s="362"/>
      <c r="N17479" s="363"/>
      <c r="O17479" s="271"/>
      <c r="P17479" s="271"/>
      <c r="Q17479" s="272"/>
    </row>
    <row r="17480" spans="2:17" ht="14.4">
      <c r="B17480" s="271"/>
      <c r="C17480" s="271"/>
      <c r="D17480" s="271"/>
      <c r="F17480" s="271"/>
      <c r="G17480" s="271"/>
      <c r="H17480" s="271"/>
      <c r="I17480" s="271"/>
      <c r="J17480" s="271"/>
      <c r="K17480" s="272"/>
      <c r="L17480" s="362"/>
      <c r="M17480" s="362"/>
      <c r="N17480" s="363"/>
      <c r="O17480" s="271"/>
      <c r="P17480" s="271"/>
      <c r="Q17480" s="272"/>
    </row>
    <row r="17481" spans="2:17" ht="14.4">
      <c r="B17481" s="271"/>
      <c r="C17481" s="271"/>
      <c r="D17481" s="271"/>
      <c r="F17481" s="271"/>
      <c r="G17481" s="271"/>
      <c r="H17481" s="271"/>
      <c r="I17481" s="271"/>
      <c r="J17481" s="271"/>
      <c r="K17481" s="272"/>
      <c r="L17481" s="362"/>
      <c r="M17481" s="362"/>
      <c r="N17481" s="363"/>
      <c r="O17481" s="271"/>
      <c r="P17481" s="271"/>
      <c r="Q17481" s="272"/>
    </row>
    <row r="17482" spans="2:17" ht="14.4">
      <c r="B17482" s="271"/>
      <c r="C17482" s="271"/>
      <c r="D17482" s="271"/>
      <c r="F17482" s="271"/>
      <c r="G17482" s="271"/>
      <c r="H17482" s="271"/>
      <c r="I17482" s="271"/>
      <c r="J17482" s="271"/>
      <c r="K17482" s="272"/>
      <c r="L17482" s="362"/>
      <c r="M17482" s="362"/>
      <c r="N17482" s="363"/>
      <c r="O17482" s="271"/>
      <c r="P17482" s="271"/>
      <c r="Q17482" s="272"/>
    </row>
    <row r="17483" spans="2:17" ht="14.4">
      <c r="B17483" s="271"/>
      <c r="C17483" s="271"/>
      <c r="D17483" s="271"/>
      <c r="F17483" s="271"/>
      <c r="G17483" s="271"/>
      <c r="H17483" s="271"/>
      <c r="I17483" s="271"/>
      <c r="J17483" s="271"/>
      <c r="K17483" s="272"/>
      <c r="L17483" s="362"/>
      <c r="M17483" s="362"/>
      <c r="N17483" s="363"/>
      <c r="O17483" s="271"/>
      <c r="P17483" s="271"/>
      <c r="Q17483" s="272"/>
    </row>
    <row r="17484" spans="2:17" ht="14.4">
      <c r="B17484" s="271"/>
      <c r="C17484" s="271"/>
      <c r="D17484" s="271"/>
      <c r="F17484" s="271"/>
      <c r="G17484" s="271"/>
      <c r="H17484" s="271"/>
      <c r="I17484" s="271"/>
      <c r="J17484" s="271"/>
      <c r="K17484" s="272"/>
      <c r="L17484" s="362"/>
      <c r="M17484" s="362"/>
      <c r="N17484" s="363"/>
      <c r="O17484" s="271"/>
      <c r="P17484" s="271"/>
      <c r="Q17484" s="272"/>
    </row>
    <row r="17485" spans="2:17" ht="14.4">
      <c r="B17485" s="271"/>
      <c r="C17485" s="271"/>
      <c r="D17485" s="271"/>
      <c r="F17485" s="271"/>
      <c r="G17485" s="271"/>
      <c r="H17485" s="271"/>
      <c r="I17485" s="271"/>
      <c r="J17485" s="271"/>
      <c r="K17485" s="272"/>
      <c r="L17485" s="362"/>
      <c r="M17485" s="362"/>
      <c r="N17485" s="363"/>
      <c r="O17485" s="271"/>
      <c r="P17485" s="271"/>
      <c r="Q17485" s="272"/>
    </row>
    <row r="17486" spans="2:17" ht="14.4">
      <c r="B17486" s="271"/>
      <c r="C17486" s="271"/>
      <c r="D17486" s="271"/>
      <c r="F17486" s="271"/>
      <c r="G17486" s="271"/>
      <c r="H17486" s="271"/>
      <c r="I17486" s="271"/>
      <c r="J17486" s="271"/>
      <c r="K17486" s="272"/>
      <c r="L17486" s="362"/>
      <c r="M17486" s="362"/>
      <c r="N17486" s="363"/>
      <c r="O17486" s="271"/>
      <c r="P17486" s="271"/>
      <c r="Q17486" s="272"/>
    </row>
    <row r="17487" spans="2:17" ht="14.4">
      <c r="B17487" s="271"/>
      <c r="C17487" s="271"/>
      <c r="D17487" s="271"/>
      <c r="F17487" s="271"/>
      <c r="G17487" s="271"/>
      <c r="H17487" s="271"/>
      <c r="I17487" s="271"/>
      <c r="J17487" s="271"/>
      <c r="K17487" s="272"/>
      <c r="L17487" s="362"/>
      <c r="M17487" s="362"/>
      <c r="N17487" s="363"/>
      <c r="O17487" s="271"/>
      <c r="P17487" s="271"/>
      <c r="Q17487" s="272"/>
    </row>
    <row r="17488" spans="2:17" ht="14.4">
      <c r="B17488" s="271"/>
      <c r="C17488" s="271"/>
      <c r="D17488" s="271"/>
      <c r="F17488" s="271"/>
      <c r="G17488" s="271"/>
      <c r="H17488" s="271"/>
      <c r="I17488" s="271"/>
      <c r="J17488" s="271"/>
      <c r="K17488" s="272"/>
      <c r="L17488" s="362"/>
      <c r="M17488" s="362"/>
      <c r="N17488" s="363"/>
      <c r="O17488" s="271"/>
      <c r="P17488" s="271"/>
      <c r="Q17488" s="272"/>
    </row>
    <row r="17489" spans="2:17" ht="14.4">
      <c r="B17489" s="271"/>
      <c r="C17489" s="271"/>
      <c r="D17489" s="271"/>
      <c r="F17489" s="271"/>
      <c r="G17489" s="271"/>
      <c r="H17489" s="271"/>
      <c r="I17489" s="271"/>
      <c r="J17489" s="271"/>
      <c r="K17489" s="272"/>
      <c r="L17489" s="362"/>
      <c r="M17489" s="362"/>
      <c r="N17489" s="363"/>
      <c r="O17489" s="271"/>
      <c r="P17489" s="271"/>
      <c r="Q17489" s="272"/>
    </row>
    <row r="17490" spans="2:17" ht="14.4">
      <c r="B17490" s="271"/>
      <c r="C17490" s="271"/>
      <c r="D17490" s="271"/>
      <c r="F17490" s="271"/>
      <c r="G17490" s="271"/>
      <c r="H17490" s="271"/>
      <c r="I17490" s="271"/>
      <c r="J17490" s="271"/>
      <c r="K17490" s="272"/>
      <c r="L17490" s="362"/>
      <c r="M17490" s="362"/>
      <c r="N17490" s="363"/>
      <c r="O17490" s="271"/>
      <c r="P17490" s="271"/>
      <c r="Q17490" s="272"/>
    </row>
    <row r="17491" spans="2:17" ht="14.4">
      <c r="B17491" s="271"/>
      <c r="C17491" s="271"/>
      <c r="D17491" s="271"/>
      <c r="F17491" s="271"/>
      <c r="G17491" s="271"/>
      <c r="H17491" s="271"/>
      <c r="I17491" s="271"/>
      <c r="J17491" s="271"/>
      <c r="K17491" s="272"/>
      <c r="L17491" s="362"/>
      <c r="M17491" s="362"/>
      <c r="N17491" s="363"/>
      <c r="O17491" s="271"/>
      <c r="P17491" s="271"/>
      <c r="Q17491" s="272"/>
    </row>
    <row r="17492" spans="2:17" ht="14.4">
      <c r="B17492" s="271"/>
      <c r="C17492" s="271"/>
      <c r="D17492" s="271"/>
      <c r="F17492" s="271"/>
      <c r="G17492" s="271"/>
      <c r="H17492" s="271"/>
      <c r="I17492" s="271"/>
      <c r="J17492" s="271"/>
      <c r="K17492" s="272"/>
      <c r="L17492" s="362"/>
      <c r="M17492" s="362"/>
      <c r="N17492" s="363"/>
      <c r="O17492" s="271"/>
      <c r="P17492" s="271"/>
      <c r="Q17492" s="272"/>
    </row>
    <row r="17493" spans="2:17" ht="14.4">
      <c r="B17493" s="271"/>
      <c r="C17493" s="271"/>
      <c r="D17493" s="271"/>
      <c r="F17493" s="271"/>
      <c r="G17493" s="271"/>
      <c r="H17493" s="271"/>
      <c r="I17493" s="271"/>
      <c r="J17493" s="271"/>
      <c r="K17493" s="272"/>
      <c r="L17493" s="362"/>
      <c r="M17493" s="362"/>
      <c r="N17493" s="363"/>
      <c r="O17493" s="271"/>
      <c r="P17493" s="271"/>
      <c r="Q17493" s="272"/>
    </row>
    <row r="17494" spans="2:17" ht="14.4">
      <c r="B17494" s="271"/>
      <c r="C17494" s="271"/>
      <c r="D17494" s="271"/>
      <c r="F17494" s="271"/>
      <c r="G17494" s="271"/>
      <c r="H17494" s="271"/>
      <c r="I17494" s="271"/>
      <c r="J17494" s="271"/>
      <c r="K17494" s="272"/>
      <c r="L17494" s="362"/>
      <c r="M17494" s="362"/>
      <c r="N17494" s="363"/>
      <c r="O17494" s="271"/>
      <c r="P17494" s="271"/>
      <c r="Q17494" s="272"/>
    </row>
    <row r="17495" spans="2:17" ht="14.4">
      <c r="B17495" s="271"/>
      <c r="C17495" s="271"/>
      <c r="D17495" s="271"/>
      <c r="F17495" s="271"/>
      <c r="G17495" s="271"/>
      <c r="H17495" s="271"/>
      <c r="I17495" s="271"/>
      <c r="J17495" s="271"/>
      <c r="K17495" s="272"/>
      <c r="L17495" s="362"/>
      <c r="M17495" s="362"/>
      <c r="N17495" s="363"/>
      <c r="O17495" s="271"/>
      <c r="P17495" s="271"/>
      <c r="Q17495" s="272"/>
    </row>
    <row r="17496" spans="2:17" ht="14.4">
      <c r="B17496" s="271"/>
      <c r="C17496" s="271"/>
      <c r="D17496" s="271"/>
      <c r="F17496" s="271"/>
      <c r="G17496" s="271"/>
      <c r="H17496" s="271"/>
      <c r="I17496" s="271"/>
      <c r="J17496" s="271"/>
      <c r="K17496" s="272"/>
      <c r="L17496" s="362"/>
      <c r="M17496" s="362"/>
      <c r="N17496" s="363"/>
      <c r="O17496" s="271"/>
      <c r="P17496" s="271"/>
      <c r="Q17496" s="272"/>
    </row>
    <row r="17497" spans="2:17" ht="14.4">
      <c r="B17497" s="271"/>
      <c r="C17497" s="271"/>
      <c r="D17497" s="271"/>
      <c r="F17497" s="271"/>
      <c r="G17497" s="271"/>
      <c r="H17497" s="271"/>
      <c r="I17497" s="271"/>
      <c r="J17497" s="271"/>
      <c r="K17497" s="272"/>
      <c r="L17497" s="362"/>
      <c r="M17497" s="362"/>
      <c r="N17497" s="363"/>
      <c r="O17497" s="271"/>
      <c r="P17497" s="271"/>
      <c r="Q17497" s="272"/>
    </row>
    <row r="17498" spans="2:17" ht="14.4">
      <c r="B17498" s="271"/>
      <c r="C17498" s="271"/>
      <c r="D17498" s="271"/>
      <c r="F17498" s="271"/>
      <c r="G17498" s="271"/>
      <c r="H17498" s="271"/>
      <c r="I17498" s="271"/>
      <c r="J17498" s="271"/>
      <c r="K17498" s="272"/>
      <c r="L17498" s="362"/>
      <c r="M17498" s="362"/>
      <c r="N17498" s="363"/>
      <c r="O17498" s="271"/>
      <c r="P17498" s="271"/>
      <c r="Q17498" s="272"/>
    </row>
    <row r="17499" spans="2:17" ht="14.4">
      <c r="B17499" s="271"/>
      <c r="C17499" s="271"/>
      <c r="D17499" s="271"/>
      <c r="F17499" s="271"/>
      <c r="G17499" s="271"/>
      <c r="H17499" s="271"/>
      <c r="I17499" s="271"/>
      <c r="J17499" s="271"/>
      <c r="K17499" s="272"/>
      <c r="L17499" s="362"/>
      <c r="M17499" s="362"/>
      <c r="N17499" s="363"/>
      <c r="O17499" s="271"/>
      <c r="P17499" s="271"/>
      <c r="Q17499" s="272"/>
    </row>
    <row r="17500" spans="2:17" ht="14.4">
      <c r="B17500" s="271"/>
      <c r="C17500" s="271"/>
      <c r="D17500" s="271"/>
      <c r="F17500" s="271"/>
      <c r="G17500" s="271"/>
      <c r="H17500" s="271"/>
      <c r="I17500" s="271"/>
      <c r="J17500" s="271"/>
      <c r="K17500" s="272"/>
      <c r="L17500" s="362"/>
      <c r="M17500" s="362"/>
      <c r="N17500" s="363"/>
      <c r="O17500" s="271"/>
      <c r="P17500" s="271"/>
      <c r="Q17500" s="272"/>
    </row>
    <row r="17501" spans="2:17" ht="14.4">
      <c r="B17501" s="271"/>
      <c r="C17501" s="271"/>
      <c r="D17501" s="271"/>
      <c r="F17501" s="271"/>
      <c r="G17501" s="271"/>
      <c r="H17501" s="271"/>
      <c r="I17501" s="271"/>
      <c r="J17501" s="271"/>
      <c r="K17501" s="272"/>
      <c r="L17501" s="362"/>
      <c r="M17501" s="362"/>
      <c r="N17501" s="363"/>
      <c r="O17501" s="271"/>
      <c r="P17501" s="271"/>
      <c r="Q17501" s="272"/>
    </row>
    <row r="17502" spans="2:17" ht="14.4">
      <c r="B17502" s="271"/>
      <c r="C17502" s="271"/>
      <c r="D17502" s="271"/>
      <c r="F17502" s="271"/>
      <c r="G17502" s="271"/>
      <c r="H17502" s="271"/>
      <c r="I17502" s="271"/>
      <c r="J17502" s="271"/>
      <c r="K17502" s="272"/>
      <c r="L17502" s="362"/>
      <c r="M17502" s="362"/>
      <c r="N17502" s="363"/>
      <c r="O17502" s="271"/>
      <c r="P17502" s="271"/>
      <c r="Q17502" s="272"/>
    </row>
    <row r="17503" spans="2:17" ht="14.4">
      <c r="B17503" s="271"/>
      <c r="C17503" s="271"/>
      <c r="D17503" s="271"/>
      <c r="F17503" s="271"/>
      <c r="G17503" s="271"/>
      <c r="H17503" s="271"/>
      <c r="I17503" s="271"/>
      <c r="J17503" s="271"/>
      <c r="K17503" s="272"/>
      <c r="L17503" s="362"/>
      <c r="M17503" s="362"/>
      <c r="N17503" s="363"/>
      <c r="O17503" s="271"/>
      <c r="P17503" s="271"/>
      <c r="Q17503" s="272"/>
    </row>
    <row r="17504" spans="2:17" ht="14.4">
      <c r="B17504" s="271"/>
      <c r="C17504" s="271"/>
      <c r="D17504" s="271"/>
      <c r="F17504" s="271"/>
      <c r="G17504" s="271"/>
      <c r="H17504" s="271"/>
      <c r="I17504" s="271"/>
      <c r="J17504" s="271"/>
      <c r="K17504" s="272"/>
      <c r="L17504" s="362"/>
      <c r="M17504" s="362"/>
      <c r="N17504" s="363"/>
      <c r="O17504" s="271"/>
      <c r="P17504" s="271"/>
      <c r="Q17504" s="272"/>
    </row>
    <row r="17505" spans="2:17" ht="14.4">
      <c r="B17505" s="271"/>
      <c r="C17505" s="271"/>
      <c r="D17505" s="271"/>
      <c r="F17505" s="271"/>
      <c r="G17505" s="271"/>
      <c r="H17505" s="271"/>
      <c r="I17505" s="271"/>
      <c r="J17505" s="271"/>
      <c r="K17505" s="272"/>
      <c r="L17505" s="362"/>
      <c r="M17505" s="362"/>
      <c r="N17505" s="363"/>
      <c r="O17505" s="271"/>
      <c r="P17505" s="271"/>
      <c r="Q17505" s="272"/>
    </row>
    <row r="17506" spans="2:17" ht="14.4">
      <c r="B17506" s="271"/>
      <c r="C17506" s="271"/>
      <c r="D17506" s="271"/>
      <c r="F17506" s="271"/>
      <c r="G17506" s="271"/>
      <c r="H17506" s="271"/>
      <c r="I17506" s="271"/>
      <c r="J17506" s="271"/>
      <c r="K17506" s="272"/>
      <c r="L17506" s="362"/>
      <c r="M17506" s="362"/>
      <c r="N17506" s="363"/>
      <c r="O17506" s="271"/>
      <c r="P17506" s="271"/>
      <c r="Q17506" s="272"/>
    </row>
    <row r="17507" spans="2:17" ht="14.4">
      <c r="B17507" s="271"/>
      <c r="C17507" s="271"/>
      <c r="D17507" s="271"/>
      <c r="F17507" s="271"/>
      <c r="G17507" s="271"/>
      <c r="H17507" s="271"/>
      <c r="I17507" s="271"/>
      <c r="J17507" s="271"/>
      <c r="K17507" s="272"/>
      <c r="L17507" s="362"/>
      <c r="M17507" s="362"/>
      <c r="N17507" s="363"/>
      <c r="O17507" s="271"/>
      <c r="P17507" s="271"/>
      <c r="Q17507" s="272"/>
    </row>
    <row r="17508" spans="2:17" ht="14.4">
      <c r="B17508" s="271"/>
      <c r="C17508" s="271"/>
      <c r="D17508" s="271"/>
      <c r="F17508" s="271"/>
      <c r="G17508" s="271"/>
      <c r="H17508" s="271"/>
      <c r="I17508" s="271"/>
      <c r="J17508" s="271"/>
      <c r="K17508" s="272"/>
      <c r="L17508" s="362"/>
      <c r="M17508" s="362"/>
      <c r="N17508" s="363"/>
      <c r="O17508" s="271"/>
      <c r="P17508" s="271"/>
      <c r="Q17508" s="272"/>
    </row>
    <row r="17509" spans="2:17" ht="14.4">
      <c r="B17509" s="271"/>
      <c r="C17509" s="271"/>
      <c r="D17509" s="271"/>
      <c r="F17509" s="271"/>
      <c r="G17509" s="271"/>
      <c r="H17509" s="271"/>
      <c r="I17509" s="271"/>
      <c r="J17509" s="271"/>
      <c r="K17509" s="272"/>
      <c r="L17509" s="362"/>
      <c r="M17509" s="362"/>
      <c r="N17509" s="363"/>
      <c r="O17509" s="271"/>
      <c r="P17509" s="271"/>
      <c r="Q17509" s="272"/>
    </row>
    <row r="17510" spans="2:17" ht="14.4">
      <c r="B17510" s="271"/>
      <c r="C17510" s="271"/>
      <c r="D17510" s="271"/>
      <c r="F17510" s="271"/>
      <c r="G17510" s="271"/>
      <c r="H17510" s="271"/>
      <c r="I17510" s="271"/>
      <c r="J17510" s="271"/>
      <c r="K17510" s="272"/>
      <c r="L17510" s="362"/>
      <c r="M17510" s="362"/>
      <c r="N17510" s="363"/>
      <c r="O17510" s="271"/>
      <c r="P17510" s="271"/>
      <c r="Q17510" s="272"/>
    </row>
    <row r="17511" spans="2:17" ht="14.4">
      <c r="B17511" s="271"/>
      <c r="C17511" s="271"/>
      <c r="D17511" s="271"/>
      <c r="F17511" s="271"/>
      <c r="G17511" s="271"/>
      <c r="H17511" s="271"/>
      <c r="I17511" s="271"/>
      <c r="J17511" s="271"/>
      <c r="K17511" s="272"/>
      <c r="L17511" s="362"/>
      <c r="M17511" s="362"/>
      <c r="N17511" s="363"/>
      <c r="O17511" s="271"/>
      <c r="P17511" s="271"/>
      <c r="Q17511" s="272"/>
    </row>
    <row r="17512" spans="2:17" ht="14.4">
      <c r="B17512" s="271"/>
      <c r="C17512" s="271"/>
      <c r="D17512" s="271"/>
      <c r="F17512" s="271"/>
      <c r="G17512" s="271"/>
      <c r="H17512" s="271"/>
      <c r="I17512" s="271"/>
      <c r="J17512" s="271"/>
      <c r="K17512" s="272"/>
      <c r="L17512" s="362"/>
      <c r="M17512" s="362"/>
      <c r="N17512" s="363"/>
      <c r="O17512" s="271"/>
      <c r="P17512" s="271"/>
      <c r="Q17512" s="272"/>
    </row>
    <row r="17513" spans="2:17" ht="14.4">
      <c r="B17513" s="271"/>
      <c r="C17513" s="271"/>
      <c r="D17513" s="271"/>
      <c r="F17513" s="271"/>
      <c r="G17513" s="271"/>
      <c r="H17513" s="271"/>
      <c r="I17513" s="271"/>
      <c r="J17513" s="271"/>
      <c r="K17513" s="272"/>
      <c r="L17513" s="362"/>
      <c r="M17513" s="362"/>
      <c r="N17513" s="363"/>
      <c r="O17513" s="271"/>
      <c r="P17513" s="271"/>
      <c r="Q17513" s="272"/>
    </row>
    <row r="17514" spans="2:17" ht="14.4">
      <c r="B17514" s="271"/>
      <c r="C17514" s="271"/>
      <c r="D17514" s="271"/>
      <c r="F17514" s="271"/>
      <c r="G17514" s="271"/>
      <c r="H17514" s="271"/>
      <c r="I17514" s="271"/>
      <c r="J17514" s="271"/>
      <c r="K17514" s="272"/>
      <c r="L17514" s="362"/>
      <c r="M17514" s="362"/>
      <c r="N17514" s="363"/>
      <c r="O17514" s="271"/>
      <c r="P17514" s="271"/>
      <c r="Q17514" s="272"/>
    </row>
    <row r="17515" spans="2:17" ht="14.4">
      <c r="B17515" s="271"/>
      <c r="C17515" s="271"/>
      <c r="D17515" s="271"/>
      <c r="F17515" s="271"/>
      <c r="G17515" s="271"/>
      <c r="H17515" s="271"/>
      <c r="I17515" s="271"/>
      <c r="J17515" s="271"/>
      <c r="K17515" s="272"/>
      <c r="L17515" s="362"/>
      <c r="M17515" s="362"/>
      <c r="N17515" s="363"/>
      <c r="O17515" s="271"/>
      <c r="P17515" s="271"/>
      <c r="Q17515" s="272"/>
    </row>
    <row r="17516" spans="2:17" ht="14.4">
      <c r="B17516" s="271"/>
      <c r="C17516" s="271"/>
      <c r="D17516" s="271"/>
      <c r="F17516" s="271"/>
      <c r="G17516" s="271"/>
      <c r="H17516" s="271"/>
      <c r="I17516" s="271"/>
      <c r="J17516" s="271"/>
      <c r="K17516" s="272"/>
      <c r="L17516" s="362"/>
      <c r="M17516" s="362"/>
      <c r="N17516" s="363"/>
      <c r="O17516" s="271"/>
      <c r="P17516" s="271"/>
      <c r="Q17516" s="272"/>
    </row>
    <row r="17517" spans="2:17" ht="14.4">
      <c r="B17517" s="271"/>
      <c r="C17517" s="271"/>
      <c r="D17517" s="271"/>
      <c r="F17517" s="271"/>
      <c r="G17517" s="271"/>
      <c r="H17517" s="271"/>
      <c r="I17517" s="271"/>
      <c r="J17517" s="271"/>
      <c r="K17517" s="272"/>
      <c r="L17517" s="362"/>
      <c r="M17517" s="362"/>
      <c r="N17517" s="363"/>
      <c r="O17517" s="271"/>
      <c r="P17517" s="271"/>
      <c r="Q17517" s="272"/>
    </row>
    <row r="17518" spans="2:17" ht="14.4">
      <c r="B17518" s="271"/>
      <c r="C17518" s="271"/>
      <c r="D17518" s="271"/>
      <c r="F17518" s="271"/>
      <c r="G17518" s="271"/>
      <c r="H17518" s="271"/>
      <c r="I17518" s="271"/>
      <c r="J17518" s="271"/>
      <c r="K17518" s="272"/>
      <c r="L17518" s="362"/>
      <c r="M17518" s="362"/>
      <c r="N17518" s="363"/>
      <c r="O17518" s="271"/>
      <c r="P17518" s="271"/>
      <c r="Q17518" s="272"/>
    </row>
    <row r="17519" spans="2:17" ht="14.4">
      <c r="B17519" s="271"/>
      <c r="C17519" s="271"/>
      <c r="D17519" s="271"/>
      <c r="F17519" s="271"/>
      <c r="G17519" s="271"/>
      <c r="H17519" s="271"/>
      <c r="I17519" s="271"/>
      <c r="J17519" s="271"/>
      <c r="K17519" s="272"/>
      <c r="L17519" s="362"/>
      <c r="M17519" s="362"/>
      <c r="N17519" s="363"/>
      <c r="O17519" s="271"/>
      <c r="P17519" s="271"/>
      <c r="Q17519" s="272"/>
    </row>
    <row r="17520" spans="2:17" ht="14.4">
      <c r="B17520" s="271"/>
      <c r="C17520" s="271"/>
      <c r="D17520" s="271"/>
      <c r="F17520" s="271"/>
      <c r="G17520" s="271"/>
      <c r="H17520" s="271"/>
      <c r="I17520" s="271"/>
      <c r="J17520" s="271"/>
      <c r="K17520" s="272"/>
      <c r="L17520" s="362"/>
      <c r="M17520" s="362"/>
      <c r="N17520" s="363"/>
      <c r="O17520" s="271"/>
      <c r="P17520" s="271"/>
      <c r="Q17520" s="272"/>
    </row>
    <row r="17521" spans="2:17" ht="14.4">
      <c r="B17521" s="271"/>
      <c r="C17521" s="271"/>
      <c r="D17521" s="271"/>
      <c r="F17521" s="271"/>
      <c r="G17521" s="271"/>
      <c r="H17521" s="271"/>
      <c r="I17521" s="271"/>
      <c r="J17521" s="271"/>
      <c r="K17521" s="272"/>
      <c r="L17521" s="362"/>
      <c r="M17521" s="362"/>
      <c r="N17521" s="363"/>
      <c r="O17521" s="271"/>
      <c r="P17521" s="271"/>
      <c r="Q17521" s="272"/>
    </row>
    <row r="17522" spans="2:17" ht="14.4">
      <c r="B17522" s="271"/>
      <c r="C17522" s="271"/>
      <c r="D17522" s="271"/>
      <c r="F17522" s="271"/>
      <c r="G17522" s="271"/>
      <c r="H17522" s="271"/>
      <c r="I17522" s="271"/>
      <c r="J17522" s="271"/>
      <c r="K17522" s="272"/>
      <c r="L17522" s="362"/>
      <c r="M17522" s="362"/>
      <c r="N17522" s="363"/>
      <c r="O17522" s="271"/>
      <c r="P17522" s="271"/>
      <c r="Q17522" s="272"/>
    </row>
    <row r="17523" spans="2:17" ht="14.4">
      <c r="B17523" s="271"/>
      <c r="C17523" s="271"/>
      <c r="D17523" s="271"/>
      <c r="F17523" s="271"/>
      <c r="G17523" s="271"/>
      <c r="H17523" s="271"/>
      <c r="I17523" s="271"/>
      <c r="J17523" s="271"/>
      <c r="K17523" s="272"/>
      <c r="L17523" s="362"/>
      <c r="M17523" s="362"/>
      <c r="N17523" s="363"/>
      <c r="O17523" s="271"/>
      <c r="P17523" s="271"/>
      <c r="Q17523" s="272"/>
    </row>
    <row r="17524" spans="2:17" ht="14.4">
      <c r="B17524" s="271"/>
      <c r="C17524" s="271"/>
      <c r="D17524" s="271"/>
      <c r="F17524" s="271"/>
      <c r="G17524" s="271"/>
      <c r="H17524" s="271"/>
      <c r="I17524" s="271"/>
      <c r="J17524" s="271"/>
      <c r="K17524" s="272"/>
      <c r="L17524" s="362"/>
      <c r="M17524" s="362"/>
      <c r="N17524" s="363"/>
      <c r="O17524" s="271"/>
      <c r="P17524" s="271"/>
      <c r="Q17524" s="272"/>
    </row>
    <row r="17525" spans="2:17" ht="14.4">
      <c r="B17525" s="271"/>
      <c r="C17525" s="271"/>
      <c r="D17525" s="271"/>
      <c r="F17525" s="271"/>
      <c r="G17525" s="271"/>
      <c r="H17525" s="271"/>
      <c r="I17525" s="271"/>
      <c r="J17525" s="271"/>
      <c r="K17525" s="272"/>
      <c r="L17525" s="362"/>
      <c r="M17525" s="362"/>
      <c r="N17525" s="363"/>
      <c r="O17525" s="271"/>
      <c r="P17525" s="271"/>
      <c r="Q17525" s="272"/>
    </row>
    <row r="17526" spans="2:17" ht="14.4">
      <c r="B17526" s="271"/>
      <c r="C17526" s="271"/>
      <c r="D17526" s="271"/>
      <c r="F17526" s="271"/>
      <c r="G17526" s="271"/>
      <c r="H17526" s="271"/>
      <c r="I17526" s="271"/>
      <c r="J17526" s="271"/>
      <c r="K17526" s="272"/>
      <c r="L17526" s="362"/>
      <c r="M17526" s="362"/>
      <c r="N17526" s="363"/>
      <c r="O17526" s="271"/>
      <c r="P17526" s="271"/>
      <c r="Q17526" s="272"/>
    </row>
    <row r="17527" spans="2:17" ht="14.4">
      <c r="B17527" s="271"/>
      <c r="C17527" s="271"/>
      <c r="D17527" s="271"/>
      <c r="F17527" s="271"/>
      <c r="G17527" s="271"/>
      <c r="H17527" s="271"/>
      <c r="I17527" s="271"/>
      <c r="J17527" s="271"/>
      <c r="K17527" s="272"/>
      <c r="L17527" s="362"/>
      <c r="M17527" s="362"/>
      <c r="N17527" s="363"/>
      <c r="O17527" s="271"/>
      <c r="P17527" s="271"/>
      <c r="Q17527" s="272"/>
    </row>
    <row r="17528" spans="2:17" ht="14.4">
      <c r="B17528" s="271"/>
      <c r="C17528" s="271"/>
      <c r="D17528" s="271"/>
      <c r="F17528" s="271"/>
      <c r="G17528" s="271"/>
      <c r="H17528" s="271"/>
      <c r="I17528" s="271"/>
      <c r="J17528" s="271"/>
      <c r="K17528" s="272"/>
      <c r="L17528" s="362"/>
      <c r="M17528" s="362"/>
      <c r="N17528" s="363"/>
      <c r="O17528" s="271"/>
      <c r="P17528" s="271"/>
      <c r="Q17528" s="272"/>
    </row>
    <row r="17529" spans="2:17" ht="14.4">
      <c r="B17529" s="271"/>
      <c r="C17529" s="271"/>
      <c r="D17529" s="271"/>
      <c r="F17529" s="271"/>
      <c r="G17529" s="271"/>
      <c r="H17529" s="271"/>
      <c r="I17529" s="271"/>
      <c r="J17529" s="271"/>
      <c r="K17529" s="272"/>
      <c r="L17529" s="362"/>
      <c r="M17529" s="362"/>
      <c r="N17529" s="363"/>
      <c r="O17529" s="271"/>
      <c r="P17529" s="271"/>
      <c r="Q17529" s="272"/>
    </row>
    <row r="17530" spans="2:17" ht="14.4">
      <c r="B17530" s="271"/>
      <c r="C17530" s="271"/>
      <c r="D17530" s="271"/>
      <c r="F17530" s="271"/>
      <c r="G17530" s="271"/>
      <c r="H17530" s="271"/>
      <c r="I17530" s="271"/>
      <c r="J17530" s="271"/>
      <c r="K17530" s="272"/>
      <c r="L17530" s="362"/>
      <c r="M17530" s="362"/>
      <c r="N17530" s="363"/>
      <c r="O17530" s="271"/>
      <c r="P17530" s="271"/>
      <c r="Q17530" s="272"/>
    </row>
    <row r="17531" spans="2:17" ht="14.4">
      <c r="B17531" s="271"/>
      <c r="C17531" s="271"/>
      <c r="D17531" s="271"/>
      <c r="F17531" s="271"/>
      <c r="G17531" s="271"/>
      <c r="H17531" s="271"/>
      <c r="I17531" s="271"/>
      <c r="J17531" s="271"/>
      <c r="K17531" s="272"/>
      <c r="L17531" s="362"/>
      <c r="M17531" s="362"/>
      <c r="N17531" s="363"/>
      <c r="O17531" s="271"/>
      <c r="P17531" s="271"/>
      <c r="Q17531" s="272"/>
    </row>
    <row r="17532" spans="2:17" ht="14.4">
      <c r="B17532" s="271"/>
      <c r="C17532" s="271"/>
      <c r="D17532" s="271"/>
      <c r="F17532" s="271"/>
      <c r="G17532" s="271"/>
      <c r="H17532" s="271"/>
      <c r="I17532" s="271"/>
      <c r="J17532" s="271"/>
      <c r="K17532" s="272"/>
      <c r="L17532" s="362"/>
      <c r="M17532" s="362"/>
      <c r="N17532" s="363"/>
      <c r="O17532" s="271"/>
      <c r="P17532" s="271"/>
      <c r="Q17532" s="272"/>
    </row>
    <row r="17533" spans="2:17" ht="14.4">
      <c r="B17533" s="271"/>
      <c r="C17533" s="271"/>
      <c r="D17533" s="271"/>
      <c r="F17533" s="271"/>
      <c r="G17533" s="271"/>
      <c r="H17533" s="271"/>
      <c r="I17533" s="271"/>
      <c r="J17533" s="271"/>
      <c r="K17533" s="272"/>
      <c r="L17533" s="362"/>
      <c r="M17533" s="362"/>
      <c r="N17533" s="363"/>
      <c r="O17533" s="271"/>
      <c r="P17533" s="271"/>
      <c r="Q17533" s="272"/>
    </row>
    <row r="17534" spans="2:17" ht="14.4">
      <c r="B17534" s="271"/>
      <c r="C17534" s="271"/>
      <c r="D17534" s="271"/>
      <c r="F17534" s="271"/>
      <c r="G17534" s="271"/>
      <c r="H17534" s="271"/>
      <c r="I17534" s="271"/>
      <c r="J17534" s="271"/>
      <c r="K17534" s="272"/>
      <c r="L17534" s="362"/>
      <c r="M17534" s="362"/>
      <c r="N17534" s="363"/>
      <c r="O17534" s="271"/>
      <c r="P17534" s="271"/>
      <c r="Q17534" s="272"/>
    </row>
    <row r="17535" spans="2:17" ht="14.4">
      <c r="B17535" s="271"/>
      <c r="C17535" s="271"/>
      <c r="D17535" s="271"/>
      <c r="F17535" s="271"/>
      <c r="G17535" s="271"/>
      <c r="H17535" s="271"/>
      <c r="I17535" s="271"/>
      <c r="J17535" s="271"/>
      <c r="K17535" s="272"/>
      <c r="L17535" s="362"/>
      <c r="M17535" s="362"/>
      <c r="N17535" s="363"/>
      <c r="O17535" s="271"/>
      <c r="P17535" s="271"/>
      <c r="Q17535" s="272"/>
    </row>
    <row r="17536" spans="2:17" ht="14.4">
      <c r="B17536" s="271"/>
      <c r="C17536" s="271"/>
      <c r="D17536" s="271"/>
      <c r="F17536" s="271"/>
      <c r="G17536" s="271"/>
      <c r="H17536" s="271"/>
      <c r="I17536" s="271"/>
      <c r="J17536" s="271"/>
      <c r="K17536" s="272"/>
      <c r="L17536" s="362"/>
      <c r="M17536" s="362"/>
      <c r="N17536" s="363"/>
      <c r="O17536" s="271"/>
      <c r="P17536" s="271"/>
      <c r="Q17536" s="272"/>
    </row>
    <row r="17537" spans="2:17" ht="14.4">
      <c r="B17537" s="271"/>
      <c r="C17537" s="271"/>
      <c r="D17537" s="271"/>
      <c r="F17537" s="271"/>
      <c r="G17537" s="271"/>
      <c r="H17537" s="271"/>
      <c r="I17537" s="271"/>
      <c r="J17537" s="271"/>
      <c r="K17537" s="272"/>
      <c r="L17537" s="362"/>
      <c r="M17537" s="362"/>
      <c r="N17537" s="363"/>
      <c r="O17537" s="271"/>
      <c r="P17537" s="271"/>
      <c r="Q17537" s="272"/>
    </row>
    <row r="17538" spans="2:17" ht="14.4">
      <c r="B17538" s="271"/>
      <c r="C17538" s="271"/>
      <c r="D17538" s="271"/>
      <c r="F17538" s="271"/>
      <c r="G17538" s="271"/>
      <c r="H17538" s="271"/>
      <c r="I17538" s="271"/>
      <c r="J17538" s="271"/>
      <c r="K17538" s="272"/>
      <c r="L17538" s="362"/>
      <c r="M17538" s="362"/>
      <c r="N17538" s="363"/>
      <c r="O17538" s="271"/>
      <c r="P17538" s="271"/>
      <c r="Q17538" s="272"/>
    </row>
    <row r="17539" spans="2:17" ht="14.4">
      <c r="B17539" s="271"/>
      <c r="C17539" s="271"/>
      <c r="D17539" s="271"/>
      <c r="F17539" s="271"/>
      <c r="G17539" s="271"/>
      <c r="H17539" s="271"/>
      <c r="I17539" s="271"/>
      <c r="J17539" s="271"/>
      <c r="K17539" s="272"/>
      <c r="L17539" s="362"/>
      <c r="M17539" s="362"/>
      <c r="N17539" s="363"/>
      <c r="O17539" s="271"/>
      <c r="P17539" s="271"/>
      <c r="Q17539" s="272"/>
    </row>
    <row r="17540" spans="2:17" ht="14.4">
      <c r="B17540" s="271"/>
      <c r="C17540" s="271"/>
      <c r="D17540" s="271"/>
      <c r="F17540" s="271"/>
      <c r="G17540" s="271"/>
      <c r="H17540" s="271"/>
      <c r="I17540" s="271"/>
      <c r="J17540" s="271"/>
      <c r="K17540" s="272"/>
      <c r="L17540" s="362"/>
      <c r="M17540" s="362"/>
      <c r="N17540" s="363"/>
      <c r="O17540" s="271"/>
      <c r="P17540" s="271"/>
      <c r="Q17540" s="272"/>
    </row>
    <row r="17541" spans="2:17" ht="14.4">
      <c r="B17541" s="271"/>
      <c r="C17541" s="271"/>
      <c r="D17541" s="271"/>
      <c r="F17541" s="271"/>
      <c r="G17541" s="271"/>
      <c r="H17541" s="271"/>
      <c r="I17541" s="271"/>
      <c r="J17541" s="271"/>
      <c r="K17541" s="272"/>
      <c r="L17541" s="362"/>
      <c r="M17541" s="362"/>
      <c r="N17541" s="363"/>
      <c r="O17541" s="271"/>
      <c r="P17541" s="271"/>
      <c r="Q17541" s="272"/>
    </row>
    <row r="17542" spans="2:17" ht="14.4">
      <c r="B17542" s="271"/>
      <c r="C17542" s="271"/>
      <c r="D17542" s="271"/>
      <c r="F17542" s="271"/>
      <c r="G17542" s="271"/>
      <c r="H17542" s="271"/>
      <c r="I17542" s="271"/>
      <c r="J17542" s="271"/>
      <c r="K17542" s="272"/>
      <c r="L17542" s="362"/>
      <c r="M17542" s="362"/>
      <c r="N17542" s="363"/>
      <c r="O17542" s="271"/>
      <c r="P17542" s="271"/>
      <c r="Q17542" s="272"/>
    </row>
    <row r="17543" spans="2:17" ht="14.4">
      <c r="B17543" s="271"/>
      <c r="C17543" s="271"/>
      <c r="D17543" s="271"/>
      <c r="F17543" s="271"/>
      <c r="G17543" s="271"/>
      <c r="H17543" s="271"/>
      <c r="I17543" s="271"/>
      <c r="J17543" s="271"/>
      <c r="K17543" s="272"/>
      <c r="L17543" s="362"/>
      <c r="M17543" s="362"/>
      <c r="N17543" s="363"/>
      <c r="O17543" s="271"/>
      <c r="P17543" s="271"/>
      <c r="Q17543" s="272"/>
    </row>
    <row r="17544" spans="2:17" ht="14.4">
      <c r="B17544" s="271"/>
      <c r="C17544" s="271"/>
      <c r="D17544" s="271"/>
      <c r="F17544" s="271"/>
      <c r="G17544" s="271"/>
      <c r="H17544" s="271"/>
      <c r="I17544" s="271"/>
      <c r="J17544" s="271"/>
      <c r="K17544" s="272"/>
      <c r="L17544" s="362"/>
      <c r="M17544" s="362"/>
      <c r="N17544" s="363"/>
      <c r="O17544" s="271"/>
      <c r="P17544" s="271"/>
      <c r="Q17544" s="272"/>
    </row>
    <row r="17545" spans="2:17" ht="14.4">
      <c r="B17545" s="271"/>
      <c r="C17545" s="271"/>
      <c r="D17545" s="271"/>
      <c r="F17545" s="271"/>
      <c r="G17545" s="271"/>
      <c r="H17545" s="271"/>
      <c r="I17545" s="271"/>
      <c r="J17545" s="271"/>
      <c r="K17545" s="272"/>
      <c r="L17545" s="362"/>
      <c r="M17545" s="362"/>
      <c r="N17545" s="363"/>
      <c r="O17545" s="271"/>
      <c r="P17545" s="271"/>
      <c r="Q17545" s="272"/>
    </row>
    <row r="17546" spans="2:17" ht="14.4">
      <c r="B17546" s="271"/>
      <c r="C17546" s="271"/>
      <c r="D17546" s="271"/>
      <c r="F17546" s="271"/>
      <c r="G17546" s="271"/>
      <c r="H17546" s="271"/>
      <c r="I17546" s="271"/>
      <c r="J17546" s="271"/>
      <c r="K17546" s="272"/>
      <c r="L17546" s="362"/>
      <c r="M17546" s="362"/>
      <c r="N17546" s="363"/>
      <c r="O17546" s="271"/>
      <c r="P17546" s="271"/>
      <c r="Q17546" s="272"/>
    </row>
    <row r="17547" spans="2:17" ht="14.4">
      <c r="B17547" s="271"/>
      <c r="C17547" s="271"/>
      <c r="D17547" s="271"/>
      <c r="F17547" s="271"/>
      <c r="G17547" s="271"/>
      <c r="H17547" s="271"/>
      <c r="I17547" s="271"/>
      <c r="J17547" s="271"/>
      <c r="K17547" s="272"/>
      <c r="L17547" s="362"/>
      <c r="M17547" s="362"/>
      <c r="N17547" s="363"/>
      <c r="O17547" s="271"/>
      <c r="P17547" s="271"/>
      <c r="Q17547" s="272"/>
    </row>
    <row r="17548" spans="2:17" ht="14.4">
      <c r="B17548" s="271"/>
      <c r="C17548" s="271"/>
      <c r="D17548" s="271"/>
      <c r="F17548" s="271"/>
      <c r="G17548" s="271"/>
      <c r="H17548" s="271"/>
      <c r="I17548" s="271"/>
      <c r="J17548" s="271"/>
      <c r="K17548" s="272"/>
      <c r="L17548" s="362"/>
      <c r="M17548" s="362"/>
      <c r="N17548" s="363"/>
      <c r="O17548" s="271"/>
      <c r="P17548" s="271"/>
      <c r="Q17548" s="272"/>
    </row>
    <row r="17549" spans="2:17" ht="14.4">
      <c r="B17549" s="271"/>
      <c r="C17549" s="271"/>
      <c r="D17549" s="271"/>
      <c r="F17549" s="271"/>
      <c r="G17549" s="271"/>
      <c r="H17549" s="271"/>
      <c r="I17549" s="271"/>
      <c r="J17549" s="271"/>
      <c r="K17549" s="272"/>
      <c r="L17549" s="362"/>
      <c r="M17549" s="362"/>
      <c r="N17549" s="363"/>
      <c r="O17549" s="271"/>
      <c r="P17549" s="271"/>
      <c r="Q17549" s="272"/>
    </row>
    <row r="17550" spans="2:17" ht="14.4">
      <c r="B17550" s="271"/>
      <c r="C17550" s="271"/>
      <c r="D17550" s="271"/>
      <c r="F17550" s="271"/>
      <c r="G17550" s="271"/>
      <c r="H17550" s="271"/>
      <c r="I17550" s="271"/>
      <c r="J17550" s="271"/>
      <c r="K17550" s="272"/>
      <c r="L17550" s="362"/>
      <c r="M17550" s="362"/>
      <c r="N17550" s="363"/>
      <c r="O17550" s="271"/>
      <c r="P17550" s="271"/>
      <c r="Q17550" s="272"/>
    </row>
    <row r="17551" spans="2:17" ht="14.4">
      <c r="B17551" s="271"/>
      <c r="C17551" s="271"/>
      <c r="D17551" s="271"/>
      <c r="F17551" s="271"/>
      <c r="G17551" s="271"/>
      <c r="H17551" s="271"/>
      <c r="I17551" s="271"/>
      <c r="J17551" s="271"/>
      <c r="K17551" s="272"/>
      <c r="L17551" s="362"/>
      <c r="M17551" s="362"/>
      <c r="N17551" s="363"/>
      <c r="O17551" s="271"/>
      <c r="P17551" s="271"/>
      <c r="Q17551" s="272"/>
    </row>
    <row r="17552" spans="2:17" ht="14.4">
      <c r="B17552" s="271"/>
      <c r="C17552" s="271"/>
      <c r="D17552" s="271"/>
      <c r="F17552" s="271"/>
      <c r="G17552" s="271"/>
      <c r="H17552" s="271"/>
      <c r="I17552" s="271"/>
      <c r="J17552" s="271"/>
      <c r="K17552" s="272"/>
      <c r="L17552" s="362"/>
      <c r="M17552" s="362"/>
      <c r="N17552" s="363"/>
      <c r="O17552" s="271"/>
      <c r="P17552" s="271"/>
      <c r="Q17552" s="272"/>
    </row>
    <row r="17553" spans="2:17" ht="14.4">
      <c r="B17553" s="271"/>
      <c r="C17553" s="271"/>
      <c r="D17553" s="271"/>
      <c r="F17553" s="271"/>
      <c r="G17553" s="271"/>
      <c r="H17553" s="271"/>
      <c r="I17553" s="271"/>
      <c r="J17553" s="271"/>
      <c r="K17553" s="272"/>
      <c r="L17553" s="362"/>
      <c r="M17553" s="362"/>
      <c r="N17553" s="363"/>
      <c r="O17553" s="271"/>
      <c r="P17553" s="271"/>
      <c r="Q17553" s="272"/>
    </row>
    <row r="17554" spans="2:17" ht="14.4">
      <c r="B17554" s="271"/>
      <c r="C17554" s="271"/>
      <c r="D17554" s="271"/>
      <c r="F17554" s="271"/>
      <c r="G17554" s="271"/>
      <c r="H17554" s="271"/>
      <c r="I17554" s="271"/>
      <c r="J17554" s="271"/>
      <c r="K17554" s="272"/>
      <c r="L17554" s="362"/>
      <c r="M17554" s="362"/>
      <c r="N17554" s="363"/>
      <c r="O17554" s="271"/>
      <c r="P17554" s="271"/>
      <c r="Q17554" s="272"/>
    </row>
    <row r="17555" spans="2:17" ht="14.4">
      <c r="B17555" s="271"/>
      <c r="C17555" s="271"/>
      <c r="D17555" s="271"/>
      <c r="F17555" s="271"/>
      <c r="G17555" s="271"/>
      <c r="H17555" s="271"/>
      <c r="I17555" s="271"/>
      <c r="J17555" s="271"/>
      <c r="K17555" s="272"/>
      <c r="L17555" s="362"/>
      <c r="M17555" s="362"/>
      <c r="N17555" s="363"/>
      <c r="O17555" s="271"/>
      <c r="P17555" s="271"/>
      <c r="Q17555" s="272"/>
    </row>
    <row r="17556" spans="2:17" ht="14.4">
      <c r="B17556" s="271"/>
      <c r="C17556" s="271"/>
      <c r="D17556" s="271"/>
      <c r="F17556" s="271"/>
      <c r="G17556" s="271"/>
      <c r="H17556" s="271"/>
      <c r="I17556" s="271"/>
      <c r="J17556" s="271"/>
      <c r="K17556" s="272"/>
      <c r="L17556" s="362"/>
      <c r="M17556" s="362"/>
      <c r="N17556" s="363"/>
      <c r="O17556" s="271"/>
      <c r="P17556" s="271"/>
      <c r="Q17556" s="272"/>
    </row>
    <row r="17557" spans="2:17" ht="14.4">
      <c r="B17557" s="271"/>
      <c r="C17557" s="271"/>
      <c r="D17557" s="271"/>
      <c r="F17557" s="271"/>
      <c r="G17557" s="271"/>
      <c r="H17557" s="271"/>
      <c r="I17557" s="271"/>
      <c r="J17557" s="271"/>
      <c r="K17557" s="272"/>
      <c r="L17557" s="362"/>
      <c r="M17557" s="362"/>
      <c r="N17557" s="363"/>
      <c r="O17557" s="271"/>
      <c r="P17557" s="271"/>
      <c r="Q17557" s="272"/>
    </row>
    <row r="17558" spans="2:17" ht="14.4">
      <c r="B17558" s="271"/>
      <c r="C17558" s="271"/>
      <c r="D17558" s="271"/>
      <c r="F17558" s="271"/>
      <c r="G17558" s="271"/>
      <c r="H17558" s="271"/>
      <c r="I17558" s="271"/>
      <c r="J17558" s="271"/>
      <c r="K17558" s="272"/>
      <c r="L17558" s="362"/>
      <c r="M17558" s="362"/>
      <c r="N17558" s="363"/>
      <c r="O17558" s="271"/>
      <c r="P17558" s="271"/>
      <c r="Q17558" s="272"/>
    </row>
    <row r="17559" spans="2:17" ht="14.4">
      <c r="B17559" s="271"/>
      <c r="C17559" s="271"/>
      <c r="D17559" s="271"/>
      <c r="F17559" s="271"/>
      <c r="G17559" s="271"/>
      <c r="H17559" s="271"/>
      <c r="I17559" s="271"/>
      <c r="J17559" s="271"/>
      <c r="K17559" s="272"/>
      <c r="L17559" s="362"/>
      <c r="M17559" s="362"/>
      <c r="N17559" s="363"/>
      <c r="O17559" s="271"/>
      <c r="P17559" s="271"/>
      <c r="Q17559" s="272"/>
    </row>
    <row r="17560" spans="2:17" ht="14.4">
      <c r="B17560" s="271"/>
      <c r="C17560" s="271"/>
      <c r="D17560" s="271"/>
      <c r="F17560" s="271"/>
      <c r="G17560" s="271"/>
      <c r="H17560" s="271"/>
      <c r="I17560" s="271"/>
      <c r="J17560" s="271"/>
      <c r="K17560" s="272"/>
      <c r="L17560" s="362"/>
      <c r="M17560" s="362"/>
      <c r="N17560" s="363"/>
      <c r="O17560" s="271"/>
      <c r="P17560" s="271"/>
      <c r="Q17560" s="272"/>
    </row>
    <row r="17561" spans="2:17" ht="14.4">
      <c r="B17561" s="271"/>
      <c r="C17561" s="271"/>
      <c r="D17561" s="271"/>
      <c r="F17561" s="271"/>
      <c r="G17561" s="271"/>
      <c r="H17561" s="271"/>
      <c r="I17561" s="271"/>
      <c r="J17561" s="271"/>
      <c r="K17561" s="272"/>
      <c r="L17561" s="362"/>
      <c r="M17561" s="362"/>
      <c r="N17561" s="363"/>
      <c r="O17561" s="271"/>
      <c r="P17561" s="271"/>
      <c r="Q17561" s="272"/>
    </row>
    <row r="17562" spans="2:17" ht="14.4">
      <c r="B17562" s="271"/>
      <c r="C17562" s="271"/>
      <c r="D17562" s="271"/>
      <c r="F17562" s="271"/>
      <c r="G17562" s="271"/>
      <c r="H17562" s="271"/>
      <c r="I17562" s="271"/>
      <c r="J17562" s="271"/>
      <c r="K17562" s="272"/>
      <c r="L17562" s="362"/>
      <c r="M17562" s="362"/>
      <c r="N17562" s="363"/>
      <c r="O17562" s="271"/>
      <c r="P17562" s="271"/>
      <c r="Q17562" s="272"/>
    </row>
    <row r="17563" spans="2:17" ht="14.4">
      <c r="B17563" s="271"/>
      <c r="C17563" s="271"/>
      <c r="D17563" s="271"/>
      <c r="F17563" s="271"/>
      <c r="G17563" s="271"/>
      <c r="H17563" s="271"/>
      <c r="I17563" s="271"/>
      <c r="J17563" s="271"/>
      <c r="K17563" s="272"/>
      <c r="L17563" s="362"/>
      <c r="M17563" s="362"/>
      <c r="N17563" s="363"/>
      <c r="O17563" s="271"/>
      <c r="P17563" s="271"/>
      <c r="Q17563" s="272"/>
    </row>
    <row r="17564" spans="2:17" ht="14.4">
      <c r="B17564" s="271"/>
      <c r="C17564" s="271"/>
      <c r="D17564" s="271"/>
      <c r="F17564" s="271"/>
      <c r="G17564" s="271"/>
      <c r="H17564" s="271"/>
      <c r="I17564" s="271"/>
      <c r="J17564" s="271"/>
      <c r="K17564" s="272"/>
      <c r="L17564" s="362"/>
      <c r="M17564" s="362"/>
      <c r="N17564" s="363"/>
      <c r="O17564" s="271"/>
      <c r="P17564" s="271"/>
      <c r="Q17564" s="272"/>
    </row>
    <row r="17565" spans="2:17" ht="14.4">
      <c r="B17565" s="271"/>
      <c r="C17565" s="271"/>
      <c r="D17565" s="271"/>
      <c r="F17565" s="271"/>
      <c r="G17565" s="271"/>
      <c r="H17565" s="271"/>
      <c r="I17565" s="271"/>
      <c r="J17565" s="271"/>
      <c r="K17565" s="272"/>
      <c r="L17565" s="362"/>
      <c r="M17565" s="362"/>
      <c r="N17565" s="363"/>
      <c r="O17565" s="271"/>
      <c r="P17565" s="271"/>
      <c r="Q17565" s="272"/>
    </row>
    <row r="17566" spans="2:17" ht="14.4">
      <c r="B17566" s="271"/>
      <c r="C17566" s="271"/>
      <c r="D17566" s="271"/>
      <c r="F17566" s="271"/>
      <c r="G17566" s="271"/>
      <c r="H17566" s="271"/>
      <c r="I17566" s="271"/>
      <c r="J17566" s="271"/>
      <c r="K17566" s="272"/>
      <c r="L17566" s="362"/>
      <c r="M17566" s="362"/>
      <c r="N17566" s="363"/>
      <c r="O17566" s="271"/>
      <c r="P17566" s="271"/>
      <c r="Q17566" s="272"/>
    </row>
    <row r="17567" spans="2:17" ht="14.4">
      <c r="B17567" s="271"/>
      <c r="C17567" s="271"/>
      <c r="D17567" s="271"/>
      <c r="F17567" s="271"/>
      <c r="G17567" s="271"/>
      <c r="H17567" s="271"/>
      <c r="I17567" s="271"/>
      <c r="J17567" s="271"/>
      <c r="K17567" s="272"/>
      <c r="L17567" s="362"/>
      <c r="M17567" s="362"/>
      <c r="N17567" s="363"/>
      <c r="O17567" s="271"/>
      <c r="P17567" s="271"/>
      <c r="Q17567" s="272"/>
    </row>
    <row r="17568" spans="2:17" ht="14.4">
      <c r="B17568" s="271"/>
      <c r="C17568" s="271"/>
      <c r="D17568" s="271"/>
      <c r="F17568" s="271"/>
      <c r="G17568" s="271"/>
      <c r="H17568" s="271"/>
      <c r="I17568" s="271"/>
      <c r="J17568" s="271"/>
      <c r="K17568" s="272"/>
      <c r="L17568" s="362"/>
      <c r="M17568" s="362"/>
      <c r="N17568" s="363"/>
      <c r="O17568" s="271"/>
      <c r="P17568" s="271"/>
      <c r="Q17568" s="272"/>
    </row>
    <row r="17569" spans="2:17" ht="14.4">
      <c r="B17569" s="271"/>
      <c r="C17569" s="271"/>
      <c r="D17569" s="271"/>
      <c r="F17569" s="271"/>
      <c r="G17569" s="271"/>
      <c r="H17569" s="271"/>
      <c r="I17569" s="271"/>
      <c r="J17569" s="271"/>
      <c r="K17569" s="272"/>
      <c r="L17569" s="362"/>
      <c r="M17569" s="362"/>
      <c r="N17569" s="363"/>
      <c r="O17569" s="271"/>
      <c r="P17569" s="271"/>
      <c r="Q17569" s="272"/>
    </row>
    <row r="17570" spans="2:17" ht="14.4">
      <c r="B17570" s="271"/>
      <c r="C17570" s="271"/>
      <c r="D17570" s="271"/>
      <c r="F17570" s="271"/>
      <c r="G17570" s="271"/>
      <c r="H17570" s="271"/>
      <c r="I17570" s="271"/>
      <c r="J17570" s="271"/>
      <c r="K17570" s="272"/>
      <c r="L17570" s="362"/>
      <c r="M17570" s="362"/>
      <c r="N17570" s="363"/>
      <c r="O17570" s="271"/>
      <c r="P17570" s="271"/>
      <c r="Q17570" s="272"/>
    </row>
    <row r="17571" spans="2:17" ht="14.4">
      <c r="B17571" s="271"/>
      <c r="C17571" s="271"/>
      <c r="D17571" s="271"/>
      <c r="F17571" s="271"/>
      <c r="G17571" s="271"/>
      <c r="H17571" s="271"/>
      <c r="I17571" s="271"/>
      <c r="J17571" s="271"/>
      <c r="K17571" s="272"/>
      <c r="L17571" s="362"/>
      <c r="M17571" s="362"/>
      <c r="N17571" s="363"/>
      <c r="O17571" s="271"/>
      <c r="P17571" s="271"/>
      <c r="Q17571" s="272"/>
    </row>
    <row r="17572" spans="2:17" ht="14.4">
      <c r="B17572" s="271"/>
      <c r="C17572" s="271"/>
      <c r="D17572" s="271"/>
      <c r="F17572" s="271"/>
      <c r="G17572" s="271"/>
      <c r="H17572" s="271"/>
      <c r="I17572" s="271"/>
      <c r="J17572" s="271"/>
      <c r="K17572" s="272"/>
      <c r="L17572" s="362"/>
      <c r="M17572" s="362"/>
      <c r="N17572" s="363"/>
      <c r="O17572" s="271"/>
      <c r="P17572" s="271"/>
      <c r="Q17572" s="272"/>
    </row>
    <row r="17573" spans="2:17" ht="14.4">
      <c r="B17573" s="271"/>
      <c r="C17573" s="271"/>
      <c r="D17573" s="271"/>
      <c r="F17573" s="271"/>
      <c r="G17573" s="271"/>
      <c r="H17573" s="271"/>
      <c r="I17573" s="271"/>
      <c r="J17573" s="271"/>
      <c r="K17573" s="272"/>
      <c r="L17573" s="362"/>
      <c r="M17573" s="362"/>
      <c r="N17573" s="363"/>
      <c r="O17573" s="271"/>
      <c r="P17573" s="271"/>
      <c r="Q17573" s="272"/>
    </row>
    <row r="17574" spans="2:17" ht="14.4">
      <c r="B17574" s="271"/>
      <c r="C17574" s="271"/>
      <c r="D17574" s="271"/>
      <c r="F17574" s="271"/>
      <c r="G17574" s="271"/>
      <c r="H17574" s="271"/>
      <c r="I17574" s="271"/>
      <c r="J17574" s="271"/>
      <c r="K17574" s="272"/>
      <c r="L17574" s="362"/>
      <c r="M17574" s="362"/>
      <c r="N17574" s="363"/>
      <c r="O17574" s="271"/>
      <c r="P17574" s="271"/>
      <c r="Q17574" s="272"/>
    </row>
    <row r="17575" spans="2:17" ht="14.4">
      <c r="B17575" s="271"/>
      <c r="C17575" s="271"/>
      <c r="D17575" s="271"/>
      <c r="F17575" s="271"/>
      <c r="G17575" s="271"/>
      <c r="H17575" s="271"/>
      <c r="I17575" s="271"/>
      <c r="J17575" s="271"/>
      <c r="K17575" s="272"/>
      <c r="L17575" s="362"/>
      <c r="M17575" s="362"/>
      <c r="N17575" s="363"/>
      <c r="O17575" s="271"/>
      <c r="P17575" s="271"/>
      <c r="Q17575" s="272"/>
    </row>
    <row r="17576" spans="2:17" ht="14.4">
      <c r="B17576" s="271"/>
      <c r="C17576" s="271"/>
      <c r="D17576" s="271"/>
      <c r="F17576" s="271"/>
      <c r="G17576" s="271"/>
      <c r="H17576" s="271"/>
      <c r="I17576" s="271"/>
      <c r="J17576" s="271"/>
      <c r="K17576" s="272"/>
      <c r="L17576" s="362"/>
      <c r="M17576" s="362"/>
      <c r="N17576" s="363"/>
      <c r="O17576" s="271"/>
      <c r="P17576" s="271"/>
      <c r="Q17576" s="272"/>
    </row>
    <row r="17577" spans="2:17" ht="14.4">
      <c r="B17577" s="271"/>
      <c r="C17577" s="271"/>
      <c r="D17577" s="271"/>
      <c r="F17577" s="271"/>
      <c r="G17577" s="271"/>
      <c r="H17577" s="271"/>
      <c r="I17577" s="271"/>
      <c r="J17577" s="271"/>
      <c r="K17577" s="272"/>
      <c r="L17577" s="362"/>
      <c r="M17577" s="362"/>
      <c r="N17577" s="363"/>
      <c r="O17577" s="271"/>
      <c r="P17577" s="271"/>
      <c r="Q17577" s="272"/>
    </row>
    <row r="17578" spans="2:17" ht="14.4">
      <c r="B17578" s="271"/>
      <c r="C17578" s="271"/>
      <c r="D17578" s="271"/>
      <c r="F17578" s="271"/>
      <c r="G17578" s="271"/>
      <c r="H17578" s="271"/>
      <c r="I17578" s="271"/>
      <c r="J17578" s="271"/>
      <c r="K17578" s="272"/>
      <c r="L17578" s="362"/>
      <c r="M17578" s="362"/>
      <c r="N17578" s="363"/>
      <c r="O17578" s="271"/>
      <c r="P17578" s="271"/>
      <c r="Q17578" s="272"/>
    </row>
    <row r="17579" spans="2:17" ht="14.4">
      <c r="B17579" s="271"/>
      <c r="C17579" s="271"/>
      <c r="D17579" s="271"/>
      <c r="F17579" s="271"/>
      <c r="G17579" s="271"/>
      <c r="H17579" s="271"/>
      <c r="I17579" s="271"/>
      <c r="J17579" s="271"/>
      <c r="K17579" s="272"/>
      <c r="L17579" s="362"/>
      <c r="M17579" s="362"/>
      <c r="N17579" s="363"/>
      <c r="O17579" s="271"/>
      <c r="P17579" s="271"/>
      <c r="Q17579" s="272"/>
    </row>
    <row r="17580" spans="2:17" ht="14.4">
      <c r="B17580" s="271"/>
      <c r="C17580" s="271"/>
      <c r="D17580" s="271"/>
      <c r="F17580" s="271"/>
      <c r="G17580" s="271"/>
      <c r="H17580" s="271"/>
      <c r="I17580" s="271"/>
      <c r="J17580" s="271"/>
      <c r="K17580" s="272"/>
      <c r="L17580" s="362"/>
      <c r="M17580" s="362"/>
      <c r="N17580" s="363"/>
      <c r="O17580" s="271"/>
      <c r="P17580" s="271"/>
      <c r="Q17580" s="272"/>
    </row>
    <row r="17581" spans="2:17" ht="14.4">
      <c r="B17581" s="271"/>
      <c r="C17581" s="271"/>
      <c r="D17581" s="271"/>
      <c r="F17581" s="271"/>
      <c r="G17581" s="271"/>
      <c r="H17581" s="271"/>
      <c r="I17581" s="271"/>
      <c r="J17581" s="271"/>
      <c r="K17581" s="272"/>
      <c r="L17581" s="362"/>
      <c r="M17581" s="362"/>
      <c r="N17581" s="363"/>
      <c r="O17581" s="271"/>
      <c r="P17581" s="271"/>
      <c r="Q17581" s="272"/>
    </row>
    <row r="17582" spans="2:17" ht="14.4">
      <c r="B17582" s="271"/>
      <c r="C17582" s="271"/>
      <c r="D17582" s="271"/>
      <c r="F17582" s="271"/>
      <c r="G17582" s="271"/>
      <c r="H17582" s="271"/>
      <c r="I17582" s="271"/>
      <c r="J17582" s="271"/>
      <c r="K17582" s="272"/>
      <c r="L17582" s="362"/>
      <c r="M17582" s="362"/>
      <c r="N17582" s="363"/>
      <c r="O17582" s="271"/>
      <c r="P17582" s="271"/>
      <c r="Q17582" s="272"/>
    </row>
    <row r="17583" spans="2:17" ht="14.4">
      <c r="B17583" s="271"/>
      <c r="C17583" s="271"/>
      <c r="D17583" s="271"/>
      <c r="F17583" s="271"/>
      <c r="G17583" s="271"/>
      <c r="H17583" s="271"/>
      <c r="I17583" s="271"/>
      <c r="J17583" s="271"/>
      <c r="K17583" s="272"/>
      <c r="L17583" s="362"/>
      <c r="M17583" s="362"/>
      <c r="N17583" s="363"/>
      <c r="O17583" s="271"/>
      <c r="P17583" s="271"/>
      <c r="Q17583" s="272"/>
    </row>
    <row r="17584" spans="2:17" ht="14.4">
      <c r="B17584" s="271"/>
      <c r="C17584" s="271"/>
      <c r="D17584" s="271"/>
      <c r="F17584" s="271"/>
      <c r="G17584" s="271"/>
      <c r="H17584" s="271"/>
      <c r="I17584" s="271"/>
      <c r="J17584" s="271"/>
      <c r="K17584" s="272"/>
      <c r="L17584" s="362"/>
      <c r="M17584" s="362"/>
      <c r="N17584" s="363"/>
      <c r="O17584" s="271"/>
      <c r="P17584" s="271"/>
      <c r="Q17584" s="272"/>
    </row>
    <row r="17585" spans="2:17" ht="14.4">
      <c r="B17585" s="271"/>
      <c r="C17585" s="271"/>
      <c r="D17585" s="271"/>
      <c r="F17585" s="271"/>
      <c r="G17585" s="271"/>
      <c r="H17585" s="271"/>
      <c r="I17585" s="271"/>
      <c r="J17585" s="271"/>
      <c r="K17585" s="272"/>
      <c r="L17585" s="362"/>
      <c r="M17585" s="362"/>
      <c r="N17585" s="363"/>
      <c r="O17585" s="271"/>
      <c r="P17585" s="271"/>
      <c r="Q17585" s="272"/>
    </row>
    <row r="17586" spans="2:17" ht="14.4">
      <c r="B17586" s="271"/>
      <c r="C17586" s="271"/>
      <c r="D17586" s="271"/>
      <c r="F17586" s="271"/>
      <c r="G17586" s="271"/>
      <c r="H17586" s="271"/>
      <c r="I17586" s="271"/>
      <c r="J17586" s="271"/>
      <c r="K17586" s="272"/>
      <c r="L17586" s="362"/>
      <c r="M17586" s="362"/>
      <c r="N17586" s="363"/>
      <c r="O17586" s="271"/>
      <c r="P17586" s="271"/>
      <c r="Q17586" s="272"/>
    </row>
    <row r="17587" spans="2:17" ht="14.4">
      <c r="B17587" s="271"/>
      <c r="C17587" s="271"/>
      <c r="D17587" s="271"/>
      <c r="F17587" s="271"/>
      <c r="G17587" s="271"/>
      <c r="H17587" s="271"/>
      <c r="I17587" s="271"/>
      <c r="J17587" s="271"/>
      <c r="K17587" s="272"/>
      <c r="L17587" s="362"/>
      <c r="M17587" s="362"/>
      <c r="N17587" s="363"/>
      <c r="O17587" s="271"/>
      <c r="P17587" s="271"/>
      <c r="Q17587" s="272"/>
    </row>
    <row r="17588" spans="2:17" ht="14.4">
      <c r="B17588" s="271"/>
      <c r="C17588" s="271"/>
      <c r="D17588" s="271"/>
      <c r="F17588" s="271"/>
      <c r="G17588" s="271"/>
      <c r="H17588" s="271"/>
      <c r="I17588" s="271"/>
      <c r="J17588" s="271"/>
      <c r="K17588" s="272"/>
      <c r="L17588" s="362"/>
      <c r="M17588" s="362"/>
      <c r="N17588" s="363"/>
      <c r="O17588" s="271"/>
      <c r="P17588" s="271"/>
      <c r="Q17588" s="272"/>
    </row>
    <row r="17589" spans="2:17" ht="14.4">
      <c r="B17589" s="271"/>
      <c r="C17589" s="271"/>
      <c r="D17589" s="271"/>
      <c r="F17589" s="271"/>
      <c r="G17589" s="271"/>
      <c r="H17589" s="271"/>
      <c r="I17589" s="271"/>
      <c r="J17589" s="271"/>
      <c r="K17589" s="272"/>
      <c r="L17589" s="362"/>
      <c r="M17589" s="362"/>
      <c r="N17589" s="363"/>
      <c r="O17589" s="271"/>
      <c r="P17589" s="271"/>
      <c r="Q17589" s="272"/>
    </row>
    <row r="17590" spans="2:17" ht="14.4">
      <c r="B17590" s="271"/>
      <c r="C17590" s="271"/>
      <c r="D17590" s="271"/>
      <c r="F17590" s="271"/>
      <c r="G17590" s="271"/>
      <c r="H17590" s="271"/>
      <c r="I17590" s="271"/>
      <c r="J17590" s="271"/>
      <c r="K17590" s="272"/>
      <c r="L17590" s="362"/>
      <c r="M17590" s="362"/>
      <c r="N17590" s="363"/>
      <c r="O17590" s="271"/>
      <c r="P17590" s="271"/>
      <c r="Q17590" s="272"/>
    </row>
    <row r="17591" spans="2:17" ht="14.4">
      <c r="B17591" s="271"/>
      <c r="C17591" s="271"/>
      <c r="D17591" s="271"/>
      <c r="F17591" s="271"/>
      <c r="G17591" s="271"/>
      <c r="H17591" s="271"/>
      <c r="I17591" s="271"/>
      <c r="J17591" s="271"/>
      <c r="K17591" s="272"/>
      <c r="L17591" s="362"/>
      <c r="M17591" s="362"/>
      <c r="N17591" s="363"/>
      <c r="O17591" s="271"/>
      <c r="P17591" s="271"/>
      <c r="Q17591" s="272"/>
    </row>
    <row r="17592" spans="2:17" ht="14.4">
      <c r="B17592" s="271"/>
      <c r="C17592" s="271"/>
      <c r="D17592" s="271"/>
      <c r="F17592" s="271"/>
      <c r="G17592" s="271"/>
      <c r="H17592" s="271"/>
      <c r="I17592" s="271"/>
      <c r="J17592" s="271"/>
      <c r="K17592" s="272"/>
      <c r="L17592" s="362"/>
      <c r="M17592" s="362"/>
      <c r="N17592" s="363"/>
      <c r="O17592" s="271"/>
      <c r="P17592" s="271"/>
      <c r="Q17592" s="272"/>
    </row>
    <row r="17593" spans="2:17" ht="14.4">
      <c r="B17593" s="271"/>
      <c r="C17593" s="271"/>
      <c r="D17593" s="271"/>
      <c r="F17593" s="271"/>
      <c r="G17593" s="271"/>
      <c r="H17593" s="271"/>
      <c r="I17593" s="271"/>
      <c r="J17593" s="271"/>
      <c r="K17593" s="272"/>
      <c r="L17593" s="362"/>
      <c r="M17593" s="362"/>
      <c r="N17593" s="363"/>
      <c r="O17593" s="271"/>
      <c r="P17593" s="271"/>
      <c r="Q17593" s="272"/>
    </row>
    <row r="17594" spans="2:17" ht="14.4">
      <c r="B17594" s="271"/>
      <c r="C17594" s="271"/>
      <c r="D17594" s="271"/>
      <c r="F17594" s="271"/>
      <c r="G17594" s="271"/>
      <c r="H17594" s="271"/>
      <c r="I17594" s="271"/>
      <c r="J17594" s="271"/>
      <c r="K17594" s="272"/>
      <c r="L17594" s="362"/>
      <c r="M17594" s="362"/>
      <c r="N17594" s="363"/>
      <c r="O17594" s="271"/>
      <c r="P17594" s="271"/>
      <c r="Q17594" s="272"/>
    </row>
    <row r="17595" spans="2:17" ht="14.4">
      <c r="B17595" s="271"/>
      <c r="C17595" s="271"/>
      <c r="D17595" s="271"/>
      <c r="F17595" s="271"/>
      <c r="G17595" s="271"/>
      <c r="H17595" s="271"/>
      <c r="I17595" s="271"/>
      <c r="J17595" s="271"/>
      <c r="K17595" s="272"/>
      <c r="L17595" s="362"/>
      <c r="M17595" s="362"/>
      <c r="N17595" s="363"/>
      <c r="O17595" s="271"/>
      <c r="P17595" s="271"/>
      <c r="Q17595" s="272"/>
    </row>
    <row r="17596" spans="2:17" ht="14.4">
      <c r="B17596" s="271"/>
      <c r="C17596" s="271"/>
      <c r="D17596" s="271"/>
      <c r="F17596" s="271"/>
      <c r="G17596" s="271"/>
      <c r="H17596" s="271"/>
      <c r="I17596" s="271"/>
      <c r="J17596" s="271"/>
      <c r="K17596" s="272"/>
      <c r="L17596" s="362"/>
      <c r="M17596" s="362"/>
      <c r="N17596" s="363"/>
      <c r="O17596" s="271"/>
      <c r="P17596" s="271"/>
      <c r="Q17596" s="272"/>
    </row>
    <row r="17597" spans="2:17" ht="14.4">
      <c r="B17597" s="271"/>
      <c r="C17597" s="271"/>
      <c r="D17597" s="271"/>
      <c r="F17597" s="271"/>
      <c r="G17597" s="271"/>
      <c r="H17597" s="271"/>
      <c r="I17597" s="271"/>
      <c r="J17597" s="271"/>
      <c r="K17597" s="272"/>
      <c r="L17597" s="362"/>
      <c r="M17597" s="362"/>
      <c r="N17597" s="363"/>
      <c r="O17597" s="271"/>
      <c r="P17597" s="271"/>
      <c r="Q17597" s="272"/>
    </row>
    <row r="17598" spans="2:17" ht="14.4">
      <c r="B17598" s="271"/>
      <c r="C17598" s="271"/>
      <c r="D17598" s="271"/>
      <c r="F17598" s="271"/>
      <c r="G17598" s="271"/>
      <c r="H17598" s="271"/>
      <c r="I17598" s="271"/>
      <c r="J17598" s="271"/>
      <c r="K17598" s="272"/>
      <c r="L17598" s="362"/>
      <c r="M17598" s="362"/>
      <c r="N17598" s="363"/>
      <c r="O17598" s="271"/>
      <c r="P17598" s="271"/>
      <c r="Q17598" s="272"/>
    </row>
    <row r="17599" spans="2:17" ht="14.4">
      <c r="B17599" s="271"/>
      <c r="C17599" s="271"/>
      <c r="D17599" s="271"/>
      <c r="F17599" s="271"/>
      <c r="G17599" s="271"/>
      <c r="H17599" s="271"/>
      <c r="I17599" s="271"/>
      <c r="J17599" s="271"/>
      <c r="K17599" s="272"/>
      <c r="L17599" s="362"/>
      <c r="M17599" s="362"/>
      <c r="N17599" s="363"/>
      <c r="O17599" s="271"/>
      <c r="P17599" s="271"/>
      <c r="Q17599" s="272"/>
    </row>
    <row r="17600" spans="2:17" ht="14.4">
      <c r="B17600" s="271"/>
      <c r="C17600" s="271"/>
      <c r="D17600" s="271"/>
      <c r="F17600" s="271"/>
      <c r="G17600" s="271"/>
      <c r="H17600" s="271"/>
      <c r="I17600" s="271"/>
      <c r="J17600" s="271"/>
      <c r="K17600" s="272"/>
      <c r="L17600" s="362"/>
      <c r="M17600" s="362"/>
      <c r="N17600" s="363"/>
      <c r="O17600" s="271"/>
      <c r="P17600" s="271"/>
      <c r="Q17600" s="272"/>
    </row>
    <row r="17601" spans="2:17" ht="14.4">
      <c r="B17601" s="271"/>
      <c r="C17601" s="271"/>
      <c r="D17601" s="271"/>
      <c r="F17601" s="271"/>
      <c r="G17601" s="271"/>
      <c r="H17601" s="271"/>
      <c r="I17601" s="271"/>
      <c r="J17601" s="271"/>
      <c r="K17601" s="272"/>
      <c r="L17601" s="362"/>
      <c r="M17601" s="362"/>
      <c r="N17601" s="363"/>
      <c r="O17601" s="271"/>
      <c r="P17601" s="271"/>
      <c r="Q17601" s="272"/>
    </row>
    <row r="17602" spans="2:17" ht="14.4">
      <c r="B17602" s="271"/>
      <c r="C17602" s="271"/>
      <c r="D17602" s="271"/>
      <c r="F17602" s="271"/>
      <c r="G17602" s="271"/>
      <c r="H17602" s="271"/>
      <c r="I17602" s="271"/>
      <c r="J17602" s="271"/>
      <c r="K17602" s="272"/>
      <c r="L17602" s="362"/>
      <c r="M17602" s="362"/>
      <c r="N17602" s="363"/>
      <c r="O17602" s="271"/>
      <c r="P17602" s="271"/>
      <c r="Q17602" s="272"/>
    </row>
    <row r="17603" spans="2:17" ht="14.4">
      <c r="B17603" s="271"/>
      <c r="C17603" s="271"/>
      <c r="D17603" s="271"/>
      <c r="F17603" s="271"/>
      <c r="G17603" s="271"/>
      <c r="H17603" s="271"/>
      <c r="I17603" s="271"/>
      <c r="J17603" s="271"/>
      <c r="K17603" s="272"/>
      <c r="L17603" s="362"/>
      <c r="M17603" s="362"/>
      <c r="N17603" s="363"/>
      <c r="O17603" s="271"/>
      <c r="P17603" s="271"/>
      <c r="Q17603" s="272"/>
    </row>
    <row r="17604" spans="2:17" ht="14.4">
      <c r="B17604" s="271"/>
      <c r="C17604" s="271"/>
      <c r="D17604" s="271"/>
      <c r="F17604" s="271"/>
      <c r="G17604" s="271"/>
      <c r="H17604" s="271"/>
      <c r="I17604" s="271"/>
      <c r="J17604" s="271"/>
      <c r="K17604" s="272"/>
      <c r="L17604" s="362"/>
      <c r="M17604" s="362"/>
      <c r="N17604" s="363"/>
      <c r="O17604" s="271"/>
      <c r="P17604" s="271"/>
      <c r="Q17604" s="272"/>
    </row>
    <row r="17605" spans="2:17" ht="14.4">
      <c r="B17605" s="271"/>
      <c r="C17605" s="271"/>
      <c r="D17605" s="271"/>
      <c r="F17605" s="271"/>
      <c r="G17605" s="271"/>
      <c r="H17605" s="271"/>
      <c r="I17605" s="271"/>
      <c r="J17605" s="271"/>
      <c r="K17605" s="272"/>
      <c r="L17605" s="362"/>
      <c r="M17605" s="362"/>
      <c r="N17605" s="363"/>
      <c r="O17605" s="271"/>
      <c r="P17605" s="271"/>
      <c r="Q17605" s="272"/>
    </row>
    <row r="17606" spans="2:17" ht="14.4">
      <c r="B17606" s="271"/>
      <c r="C17606" s="271"/>
      <c r="D17606" s="271"/>
      <c r="F17606" s="271"/>
      <c r="G17606" s="271"/>
      <c r="H17606" s="271"/>
      <c r="I17606" s="271"/>
      <c r="J17606" s="271"/>
      <c r="K17606" s="272"/>
      <c r="L17606" s="362"/>
      <c r="M17606" s="362"/>
      <c r="N17606" s="363"/>
      <c r="O17606" s="271"/>
      <c r="P17606" s="271"/>
      <c r="Q17606" s="272"/>
    </row>
    <row r="17607" spans="2:17" ht="14.4">
      <c r="B17607" s="271"/>
      <c r="C17607" s="271"/>
      <c r="D17607" s="271"/>
      <c r="F17607" s="271"/>
      <c r="G17607" s="271"/>
      <c r="H17607" s="271"/>
      <c r="I17607" s="271"/>
      <c r="J17607" s="271"/>
      <c r="K17607" s="272"/>
      <c r="L17607" s="362"/>
      <c r="M17607" s="362"/>
      <c r="N17607" s="363"/>
      <c r="O17607" s="271"/>
      <c r="P17607" s="271"/>
      <c r="Q17607" s="272"/>
    </row>
    <row r="17608" spans="2:17" ht="14.4">
      <c r="B17608" s="271"/>
      <c r="C17608" s="271"/>
      <c r="D17608" s="271"/>
      <c r="F17608" s="271"/>
      <c r="G17608" s="271"/>
      <c r="H17608" s="271"/>
      <c r="I17608" s="271"/>
      <c r="J17608" s="271"/>
      <c r="K17608" s="272"/>
      <c r="L17608" s="362"/>
      <c r="M17608" s="362"/>
      <c r="N17608" s="363"/>
      <c r="O17608" s="271"/>
      <c r="P17608" s="271"/>
      <c r="Q17608" s="272"/>
    </row>
    <row r="17609" spans="2:17" ht="14.4">
      <c r="B17609" s="271"/>
      <c r="C17609" s="271"/>
      <c r="D17609" s="271"/>
      <c r="F17609" s="271"/>
      <c r="G17609" s="271"/>
      <c r="H17609" s="271"/>
      <c r="I17609" s="271"/>
      <c r="J17609" s="271"/>
      <c r="K17609" s="272"/>
      <c r="L17609" s="362"/>
      <c r="M17609" s="362"/>
      <c r="N17609" s="363"/>
      <c r="O17609" s="271"/>
      <c r="P17609" s="271"/>
      <c r="Q17609" s="272"/>
    </row>
    <row r="17610" spans="2:17" ht="14.4">
      <c r="B17610" s="271"/>
      <c r="C17610" s="271"/>
      <c r="D17610" s="271"/>
      <c r="F17610" s="271"/>
      <c r="G17610" s="271"/>
      <c r="H17610" s="271"/>
      <c r="I17610" s="271"/>
      <c r="J17610" s="271"/>
      <c r="K17610" s="272"/>
      <c r="L17610" s="362"/>
      <c r="M17610" s="362"/>
      <c r="N17610" s="363"/>
      <c r="O17610" s="271"/>
      <c r="P17610" s="271"/>
      <c r="Q17610" s="272"/>
    </row>
    <row r="17611" spans="2:17" ht="14.4">
      <c r="B17611" s="271"/>
      <c r="C17611" s="271"/>
      <c r="D17611" s="271"/>
      <c r="F17611" s="271"/>
      <c r="G17611" s="271"/>
      <c r="H17611" s="271"/>
      <c r="I17611" s="271"/>
      <c r="J17611" s="271"/>
      <c r="K17611" s="272"/>
      <c r="L17611" s="362"/>
      <c r="M17611" s="362"/>
      <c r="N17611" s="363"/>
      <c r="O17611" s="271"/>
      <c r="P17611" s="271"/>
      <c r="Q17611" s="272"/>
    </row>
    <row r="17612" spans="2:17" ht="14.4">
      <c r="B17612" s="271"/>
      <c r="C17612" s="271"/>
      <c r="D17612" s="271"/>
      <c r="F17612" s="271"/>
      <c r="G17612" s="271"/>
      <c r="H17612" s="271"/>
      <c r="I17612" s="271"/>
      <c r="J17612" s="271"/>
      <c r="K17612" s="272"/>
      <c r="L17612" s="362"/>
      <c r="M17612" s="362"/>
      <c r="N17612" s="363"/>
      <c r="O17612" s="271"/>
      <c r="P17612" s="271"/>
      <c r="Q17612" s="272"/>
    </row>
    <row r="17613" spans="2:17" ht="14.4">
      <c r="B17613" s="271"/>
      <c r="C17613" s="271"/>
      <c r="D17613" s="271"/>
      <c r="F17613" s="271"/>
      <c r="G17613" s="271"/>
      <c r="H17613" s="271"/>
      <c r="I17613" s="271"/>
      <c r="J17613" s="271"/>
      <c r="K17613" s="272"/>
      <c r="L17613" s="362"/>
      <c r="M17613" s="362"/>
      <c r="N17613" s="363"/>
      <c r="O17613" s="271"/>
      <c r="P17613" s="271"/>
      <c r="Q17613" s="272"/>
    </row>
    <row r="17614" spans="2:17" ht="14.4">
      <c r="B17614" s="271"/>
      <c r="C17614" s="271"/>
      <c r="D17614" s="271"/>
      <c r="F17614" s="271"/>
      <c r="G17614" s="271"/>
      <c r="H17614" s="271"/>
      <c r="I17614" s="271"/>
      <c r="J17614" s="271"/>
      <c r="K17614" s="272"/>
      <c r="L17614" s="362"/>
      <c r="M17614" s="362"/>
      <c r="N17614" s="363"/>
      <c r="O17614" s="271"/>
      <c r="P17614" s="271"/>
      <c r="Q17614" s="272"/>
    </row>
    <row r="17615" spans="2:17" ht="14.4">
      <c r="B17615" s="271"/>
      <c r="C17615" s="271"/>
      <c r="D17615" s="271"/>
      <c r="F17615" s="271"/>
      <c r="G17615" s="271"/>
      <c r="H17615" s="271"/>
      <c r="I17615" s="271"/>
      <c r="J17615" s="271"/>
      <c r="K17615" s="272"/>
      <c r="L17615" s="362"/>
      <c r="M17615" s="362"/>
      <c r="N17615" s="363"/>
      <c r="O17615" s="271"/>
      <c r="P17615" s="271"/>
      <c r="Q17615" s="272"/>
    </row>
    <row r="17616" spans="2:17" ht="14.4">
      <c r="B17616" s="271"/>
      <c r="C17616" s="271"/>
      <c r="D17616" s="271"/>
      <c r="F17616" s="271"/>
      <c r="G17616" s="271"/>
      <c r="H17616" s="271"/>
      <c r="I17616" s="271"/>
      <c r="J17616" s="271"/>
      <c r="K17616" s="272"/>
      <c r="L17616" s="362"/>
      <c r="M17616" s="362"/>
      <c r="N17616" s="363"/>
      <c r="O17616" s="271"/>
      <c r="P17616" s="271"/>
      <c r="Q17616" s="272"/>
    </row>
    <row r="17617" spans="2:17" ht="14.4">
      <c r="B17617" s="271"/>
      <c r="C17617" s="271"/>
      <c r="D17617" s="271"/>
      <c r="F17617" s="271"/>
      <c r="G17617" s="271"/>
      <c r="H17617" s="271"/>
      <c r="I17617" s="271"/>
      <c r="J17617" s="271"/>
      <c r="K17617" s="272"/>
      <c r="L17617" s="362"/>
      <c r="M17617" s="362"/>
      <c r="N17617" s="363"/>
      <c r="O17617" s="271"/>
      <c r="P17617" s="271"/>
      <c r="Q17617" s="272"/>
    </row>
    <row r="17618" spans="2:17" ht="14.4">
      <c r="B17618" s="271"/>
      <c r="C17618" s="271"/>
      <c r="D17618" s="271"/>
      <c r="F17618" s="271"/>
      <c r="G17618" s="271"/>
      <c r="H17618" s="271"/>
      <c r="I17618" s="271"/>
      <c r="J17618" s="271"/>
      <c r="K17618" s="272"/>
      <c r="L17618" s="362"/>
      <c r="M17618" s="362"/>
      <c r="N17618" s="363"/>
      <c r="O17618" s="271"/>
      <c r="P17618" s="271"/>
      <c r="Q17618" s="272"/>
    </row>
    <row r="17619" spans="2:17" ht="14.4">
      <c r="B17619" s="271"/>
      <c r="C17619" s="271"/>
      <c r="D17619" s="271"/>
      <c r="F17619" s="271"/>
      <c r="G17619" s="271"/>
      <c r="H17619" s="271"/>
      <c r="I17619" s="271"/>
      <c r="J17619" s="271"/>
      <c r="K17619" s="272"/>
      <c r="L17619" s="362"/>
      <c r="M17619" s="362"/>
      <c r="N17619" s="363"/>
      <c r="O17619" s="271"/>
      <c r="P17619" s="271"/>
      <c r="Q17619" s="272"/>
    </row>
    <row r="17620" spans="2:17" ht="14.4">
      <c r="B17620" s="271"/>
      <c r="C17620" s="271"/>
      <c r="D17620" s="271"/>
      <c r="F17620" s="271"/>
      <c r="G17620" s="271"/>
      <c r="H17620" s="271"/>
      <c r="I17620" s="271"/>
      <c r="J17620" s="271"/>
      <c r="K17620" s="272"/>
      <c r="L17620" s="362"/>
      <c r="M17620" s="362"/>
      <c r="N17620" s="363"/>
      <c r="O17620" s="271"/>
      <c r="P17620" s="271"/>
      <c r="Q17620" s="272"/>
    </row>
    <row r="17621" spans="2:17" ht="14.4">
      <c r="B17621" s="271"/>
      <c r="C17621" s="271"/>
      <c r="D17621" s="271"/>
      <c r="F17621" s="271"/>
      <c r="G17621" s="271"/>
      <c r="H17621" s="271"/>
      <c r="I17621" s="271"/>
      <c r="J17621" s="271"/>
      <c r="K17621" s="272"/>
      <c r="L17621" s="362"/>
      <c r="M17621" s="362"/>
      <c r="N17621" s="363"/>
      <c r="O17621" s="271"/>
      <c r="P17621" s="271"/>
      <c r="Q17621" s="272"/>
    </row>
    <row r="17622" spans="2:17" ht="14.4">
      <c r="B17622" s="271"/>
      <c r="C17622" s="271"/>
      <c r="D17622" s="271"/>
      <c r="F17622" s="271"/>
      <c r="G17622" s="271"/>
      <c r="H17622" s="271"/>
      <c r="I17622" s="271"/>
      <c r="J17622" s="271"/>
      <c r="K17622" s="272"/>
      <c r="L17622" s="362"/>
      <c r="M17622" s="362"/>
      <c r="N17622" s="363"/>
      <c r="O17622" s="271"/>
      <c r="P17622" s="271"/>
      <c r="Q17622" s="272"/>
    </row>
    <row r="17623" spans="2:17" ht="14.4">
      <c r="B17623" s="271"/>
      <c r="C17623" s="271"/>
      <c r="D17623" s="271"/>
      <c r="F17623" s="271"/>
      <c r="G17623" s="271"/>
      <c r="H17623" s="271"/>
      <c r="I17623" s="271"/>
      <c r="J17623" s="271"/>
      <c r="K17623" s="272"/>
      <c r="L17623" s="362"/>
      <c r="M17623" s="362"/>
      <c r="N17623" s="363"/>
      <c r="O17623" s="271"/>
      <c r="P17623" s="271"/>
      <c r="Q17623" s="272"/>
    </row>
    <row r="17624" spans="2:17" ht="14.4">
      <c r="B17624" s="271"/>
      <c r="C17624" s="271"/>
      <c r="D17624" s="271"/>
      <c r="F17624" s="271"/>
      <c r="G17624" s="271"/>
      <c r="H17624" s="271"/>
      <c r="I17624" s="271"/>
      <c r="J17624" s="271"/>
      <c r="K17624" s="272"/>
      <c r="L17624" s="362"/>
      <c r="M17624" s="362"/>
      <c r="N17624" s="363"/>
      <c r="O17624" s="271"/>
      <c r="P17624" s="271"/>
      <c r="Q17624" s="272"/>
    </row>
    <row r="17625" spans="2:17" ht="14.4">
      <c r="B17625" s="271"/>
      <c r="C17625" s="271"/>
      <c r="D17625" s="271"/>
      <c r="F17625" s="271"/>
      <c r="G17625" s="271"/>
      <c r="H17625" s="271"/>
      <c r="I17625" s="271"/>
      <c r="J17625" s="271"/>
      <c r="K17625" s="272"/>
      <c r="L17625" s="362"/>
      <c r="M17625" s="362"/>
      <c r="N17625" s="363"/>
      <c r="O17625" s="271"/>
      <c r="P17625" s="271"/>
      <c r="Q17625" s="272"/>
    </row>
    <row r="17626" spans="2:17" ht="14.4">
      <c r="B17626" s="271"/>
      <c r="C17626" s="271"/>
      <c r="D17626" s="271"/>
      <c r="F17626" s="271"/>
      <c r="G17626" s="271"/>
      <c r="H17626" s="271"/>
      <c r="I17626" s="271"/>
      <c r="J17626" s="271"/>
      <c r="K17626" s="272"/>
      <c r="L17626" s="362"/>
      <c r="M17626" s="362"/>
      <c r="N17626" s="363"/>
      <c r="O17626" s="271"/>
      <c r="P17626" s="271"/>
      <c r="Q17626" s="272"/>
    </row>
    <row r="17627" spans="2:17" ht="14.4">
      <c r="B17627" s="271"/>
      <c r="C17627" s="271"/>
      <c r="D17627" s="271"/>
      <c r="F17627" s="271"/>
      <c r="G17627" s="271"/>
      <c r="H17627" s="271"/>
      <c r="I17627" s="271"/>
      <c r="J17627" s="271"/>
      <c r="K17627" s="272"/>
      <c r="L17627" s="362"/>
      <c r="M17627" s="362"/>
      <c r="N17627" s="363"/>
      <c r="O17627" s="271"/>
      <c r="P17627" s="271"/>
      <c r="Q17627" s="272"/>
    </row>
    <row r="17628" spans="2:17" ht="14.4">
      <c r="B17628" s="271"/>
      <c r="C17628" s="271"/>
      <c r="D17628" s="271"/>
      <c r="F17628" s="271"/>
      <c r="G17628" s="271"/>
      <c r="H17628" s="271"/>
      <c r="I17628" s="271"/>
      <c r="J17628" s="271"/>
      <c r="K17628" s="272"/>
      <c r="L17628" s="362"/>
      <c r="M17628" s="362"/>
      <c r="N17628" s="363"/>
      <c r="O17628" s="271"/>
      <c r="P17628" s="271"/>
      <c r="Q17628" s="272"/>
    </row>
    <row r="17629" spans="2:17" ht="14.4">
      <c r="B17629" s="271"/>
      <c r="C17629" s="271"/>
      <c r="D17629" s="271"/>
      <c r="F17629" s="271"/>
      <c r="G17629" s="271"/>
      <c r="H17629" s="271"/>
      <c r="I17629" s="271"/>
      <c r="J17629" s="271"/>
      <c r="K17629" s="272"/>
      <c r="L17629" s="362"/>
      <c r="M17629" s="362"/>
      <c r="N17629" s="363"/>
      <c r="O17629" s="271"/>
      <c r="P17629" s="271"/>
      <c r="Q17629" s="272"/>
    </row>
    <row r="17630" spans="2:17" ht="14.4">
      <c r="B17630" s="271"/>
      <c r="C17630" s="271"/>
      <c r="D17630" s="271"/>
      <c r="F17630" s="271"/>
      <c r="G17630" s="271"/>
      <c r="H17630" s="271"/>
      <c r="I17630" s="271"/>
      <c r="J17630" s="271"/>
      <c r="K17630" s="272"/>
      <c r="L17630" s="362"/>
      <c r="M17630" s="362"/>
      <c r="N17630" s="363"/>
      <c r="O17630" s="271"/>
      <c r="P17630" s="271"/>
      <c r="Q17630" s="272"/>
    </row>
    <row r="17631" spans="2:17" ht="14.4">
      <c r="B17631" s="271"/>
      <c r="C17631" s="271"/>
      <c r="D17631" s="271"/>
      <c r="F17631" s="271"/>
      <c r="G17631" s="271"/>
      <c r="H17631" s="271"/>
      <c r="I17631" s="271"/>
      <c r="J17631" s="271"/>
      <c r="K17631" s="272"/>
      <c r="L17631" s="362"/>
      <c r="M17631" s="362"/>
      <c r="N17631" s="363"/>
      <c r="O17631" s="271"/>
      <c r="P17631" s="271"/>
      <c r="Q17631" s="272"/>
    </row>
    <row r="17632" spans="2:17" ht="14.4">
      <c r="B17632" s="271"/>
      <c r="C17632" s="271"/>
      <c r="D17632" s="271"/>
      <c r="F17632" s="271"/>
      <c r="G17632" s="271"/>
      <c r="H17632" s="271"/>
      <c r="I17632" s="271"/>
      <c r="J17632" s="271"/>
      <c r="K17632" s="272"/>
      <c r="L17632" s="362"/>
      <c r="M17632" s="362"/>
      <c r="N17632" s="363"/>
      <c r="O17632" s="271"/>
      <c r="P17632" s="271"/>
      <c r="Q17632" s="272"/>
    </row>
    <row r="17633" spans="2:17" ht="14.4">
      <c r="B17633" s="271"/>
      <c r="C17633" s="271"/>
      <c r="D17633" s="271"/>
      <c r="F17633" s="271"/>
      <c r="G17633" s="271"/>
      <c r="H17633" s="271"/>
      <c r="I17633" s="271"/>
      <c r="J17633" s="271"/>
      <c r="K17633" s="272"/>
      <c r="L17633" s="362"/>
      <c r="M17633" s="362"/>
      <c r="N17633" s="363"/>
      <c r="O17633" s="271"/>
      <c r="P17633" s="271"/>
      <c r="Q17633" s="272"/>
    </row>
    <row r="17634" spans="2:17" ht="14.4">
      <c r="B17634" s="271"/>
      <c r="C17634" s="271"/>
      <c r="D17634" s="271"/>
      <c r="F17634" s="271"/>
      <c r="G17634" s="271"/>
      <c r="H17634" s="271"/>
      <c r="I17634" s="271"/>
      <c r="J17634" s="271"/>
      <c r="K17634" s="272"/>
      <c r="L17634" s="362"/>
      <c r="M17634" s="362"/>
      <c r="N17634" s="363"/>
      <c r="O17634" s="271"/>
      <c r="P17634" s="271"/>
      <c r="Q17634" s="272"/>
    </row>
    <row r="17635" spans="2:17" ht="14.4">
      <c r="B17635" s="271"/>
      <c r="C17635" s="271"/>
      <c r="D17635" s="271"/>
      <c r="F17635" s="271"/>
      <c r="G17635" s="271"/>
      <c r="H17635" s="271"/>
      <c r="I17635" s="271"/>
      <c r="J17635" s="271"/>
      <c r="K17635" s="272"/>
      <c r="L17635" s="362"/>
      <c r="M17635" s="362"/>
      <c r="N17635" s="363"/>
      <c r="O17635" s="271"/>
      <c r="P17635" s="271"/>
      <c r="Q17635" s="272"/>
    </row>
    <row r="17636" spans="2:17" ht="14.4">
      <c r="B17636" s="271"/>
      <c r="C17636" s="271"/>
      <c r="D17636" s="271"/>
      <c r="F17636" s="271"/>
      <c r="G17636" s="271"/>
      <c r="H17636" s="271"/>
      <c r="I17636" s="271"/>
      <c r="J17636" s="271"/>
      <c r="K17636" s="272"/>
      <c r="L17636" s="362"/>
      <c r="M17636" s="362"/>
      <c r="N17636" s="363"/>
      <c r="O17636" s="271"/>
      <c r="P17636" s="271"/>
      <c r="Q17636" s="272"/>
    </row>
    <row r="17637" spans="2:17" ht="14.4">
      <c r="B17637" s="271"/>
      <c r="C17637" s="271"/>
      <c r="D17637" s="271"/>
      <c r="F17637" s="271"/>
      <c r="G17637" s="271"/>
      <c r="H17637" s="271"/>
      <c r="I17637" s="271"/>
      <c r="J17637" s="271"/>
      <c r="K17637" s="272"/>
      <c r="L17637" s="362"/>
      <c r="M17637" s="362"/>
      <c r="N17637" s="363"/>
      <c r="O17637" s="271"/>
      <c r="P17637" s="271"/>
      <c r="Q17637" s="272"/>
    </row>
    <row r="17638" spans="2:17" ht="14.4">
      <c r="B17638" s="271"/>
      <c r="C17638" s="271"/>
      <c r="D17638" s="271"/>
      <c r="F17638" s="271"/>
      <c r="G17638" s="271"/>
      <c r="H17638" s="271"/>
      <c r="I17638" s="271"/>
      <c r="J17638" s="271"/>
      <c r="K17638" s="272"/>
      <c r="L17638" s="362"/>
      <c r="M17638" s="362"/>
      <c r="N17638" s="363"/>
      <c r="O17638" s="271"/>
      <c r="P17638" s="271"/>
      <c r="Q17638" s="272"/>
    </row>
    <row r="17639" spans="2:17" ht="14.4">
      <c r="B17639" s="271"/>
      <c r="C17639" s="271"/>
      <c r="D17639" s="271"/>
      <c r="F17639" s="271"/>
      <c r="G17639" s="271"/>
      <c r="H17639" s="271"/>
      <c r="I17639" s="271"/>
      <c r="J17639" s="271"/>
      <c r="K17639" s="272"/>
      <c r="L17639" s="362"/>
      <c r="M17639" s="362"/>
      <c r="N17639" s="363"/>
      <c r="O17639" s="271"/>
      <c r="P17639" s="271"/>
      <c r="Q17639" s="272"/>
    </row>
    <row r="17640" spans="2:17" ht="14.4">
      <c r="B17640" s="271"/>
      <c r="C17640" s="271"/>
      <c r="D17640" s="271"/>
      <c r="F17640" s="271"/>
      <c r="G17640" s="271"/>
      <c r="H17640" s="271"/>
      <c r="I17640" s="271"/>
      <c r="J17640" s="271"/>
      <c r="K17640" s="272"/>
      <c r="L17640" s="362"/>
      <c r="M17640" s="362"/>
      <c r="N17640" s="363"/>
      <c r="O17640" s="271"/>
      <c r="P17640" s="271"/>
      <c r="Q17640" s="272"/>
    </row>
    <row r="17641" spans="2:17" ht="14.4">
      <c r="B17641" s="271"/>
      <c r="C17641" s="271"/>
      <c r="D17641" s="271"/>
      <c r="F17641" s="271"/>
      <c r="G17641" s="271"/>
      <c r="H17641" s="271"/>
      <c r="I17641" s="271"/>
      <c r="J17641" s="271"/>
      <c r="K17641" s="272"/>
      <c r="L17641" s="362"/>
      <c r="M17641" s="362"/>
      <c r="N17641" s="363"/>
      <c r="O17641" s="271"/>
      <c r="P17641" s="271"/>
      <c r="Q17641" s="272"/>
    </row>
    <row r="17642" spans="2:17" ht="14.4">
      <c r="B17642" s="271"/>
      <c r="C17642" s="271"/>
      <c r="D17642" s="271"/>
      <c r="F17642" s="271"/>
      <c r="G17642" s="271"/>
      <c r="H17642" s="271"/>
      <c r="I17642" s="271"/>
      <c r="J17642" s="271"/>
      <c r="K17642" s="272"/>
      <c r="L17642" s="362"/>
      <c r="M17642" s="362"/>
      <c r="N17642" s="363"/>
      <c r="O17642" s="271"/>
      <c r="P17642" s="271"/>
      <c r="Q17642" s="272"/>
    </row>
    <row r="17643" spans="2:17" ht="14.4">
      <c r="B17643" s="271"/>
      <c r="C17643" s="271"/>
      <c r="D17643" s="271"/>
      <c r="F17643" s="271"/>
      <c r="G17643" s="271"/>
      <c r="H17643" s="271"/>
      <c r="I17643" s="271"/>
      <c r="J17643" s="271"/>
      <c r="K17643" s="272"/>
      <c r="L17643" s="362"/>
      <c r="M17643" s="362"/>
      <c r="N17643" s="363"/>
      <c r="O17643" s="271"/>
      <c r="P17643" s="271"/>
      <c r="Q17643" s="272"/>
    </row>
    <row r="17644" spans="2:17" ht="14.4">
      <c r="B17644" s="271"/>
      <c r="C17644" s="271"/>
      <c r="D17644" s="271"/>
      <c r="F17644" s="271"/>
      <c r="G17644" s="271"/>
      <c r="H17644" s="271"/>
      <c r="I17644" s="271"/>
      <c r="J17644" s="271"/>
      <c r="K17644" s="272"/>
      <c r="L17644" s="362"/>
      <c r="M17644" s="362"/>
      <c r="N17644" s="363"/>
      <c r="O17644" s="271"/>
      <c r="P17644" s="271"/>
      <c r="Q17644" s="272"/>
    </row>
    <row r="17645" spans="2:17" ht="14.4">
      <c r="B17645" s="271"/>
      <c r="C17645" s="271"/>
      <c r="D17645" s="271"/>
      <c r="F17645" s="271"/>
      <c r="G17645" s="271"/>
      <c r="H17645" s="271"/>
      <c r="I17645" s="271"/>
      <c r="J17645" s="271"/>
      <c r="K17645" s="272"/>
      <c r="L17645" s="362"/>
      <c r="M17645" s="362"/>
      <c r="N17645" s="363"/>
      <c r="O17645" s="271"/>
      <c r="P17645" s="271"/>
      <c r="Q17645" s="272"/>
    </row>
    <row r="17646" spans="2:17" ht="14.4">
      <c r="B17646" s="271"/>
      <c r="C17646" s="271"/>
      <c r="D17646" s="271"/>
      <c r="F17646" s="271"/>
      <c r="G17646" s="271"/>
      <c r="H17646" s="271"/>
      <c r="I17646" s="271"/>
      <c r="J17646" s="271"/>
      <c r="K17646" s="272"/>
      <c r="L17646" s="362"/>
      <c r="M17646" s="362"/>
      <c r="N17646" s="363"/>
      <c r="O17646" s="271"/>
      <c r="P17646" s="271"/>
      <c r="Q17646" s="272"/>
    </row>
    <row r="17647" spans="2:17" ht="14.4">
      <c r="B17647" s="271"/>
      <c r="C17647" s="271"/>
      <c r="D17647" s="271"/>
      <c r="F17647" s="271"/>
      <c r="G17647" s="271"/>
      <c r="H17647" s="271"/>
      <c r="I17647" s="271"/>
      <c r="J17647" s="271"/>
      <c r="K17647" s="272"/>
      <c r="L17647" s="362"/>
      <c r="M17647" s="362"/>
      <c r="N17647" s="363"/>
      <c r="O17647" s="271"/>
      <c r="P17647" s="271"/>
      <c r="Q17647" s="272"/>
    </row>
    <row r="17648" spans="2:17" ht="14.4">
      <c r="B17648" s="271"/>
      <c r="C17648" s="271"/>
      <c r="D17648" s="271"/>
      <c r="F17648" s="271"/>
      <c r="G17648" s="271"/>
      <c r="H17648" s="271"/>
      <c r="I17648" s="271"/>
      <c r="J17648" s="271"/>
      <c r="K17648" s="272"/>
      <c r="L17648" s="362"/>
      <c r="M17648" s="362"/>
      <c r="N17648" s="363"/>
      <c r="O17648" s="271"/>
      <c r="P17648" s="271"/>
      <c r="Q17648" s="272"/>
    </row>
    <row r="17649" spans="2:17" ht="14.4">
      <c r="B17649" s="271"/>
      <c r="C17649" s="271"/>
      <c r="D17649" s="271"/>
      <c r="F17649" s="271"/>
      <c r="G17649" s="271"/>
      <c r="H17649" s="271"/>
      <c r="I17649" s="271"/>
      <c r="J17649" s="271"/>
      <c r="K17649" s="272"/>
      <c r="L17649" s="362"/>
      <c r="M17649" s="362"/>
      <c r="N17649" s="363"/>
      <c r="O17649" s="271"/>
      <c r="P17649" s="271"/>
      <c r="Q17649" s="272"/>
    </row>
    <row r="17650" spans="2:17" ht="14.4">
      <c r="B17650" s="271"/>
      <c r="C17650" s="271"/>
      <c r="D17650" s="271"/>
      <c r="F17650" s="271"/>
      <c r="G17650" s="271"/>
      <c r="H17650" s="271"/>
      <c r="I17650" s="271"/>
      <c r="J17650" s="271"/>
      <c r="K17650" s="272"/>
      <c r="L17650" s="362"/>
      <c r="M17650" s="362"/>
      <c r="N17650" s="363"/>
      <c r="O17650" s="271"/>
      <c r="P17650" s="271"/>
      <c r="Q17650" s="272"/>
    </row>
    <row r="17651" spans="2:17" ht="14.4">
      <c r="B17651" s="271"/>
      <c r="C17651" s="271"/>
      <c r="D17651" s="271"/>
      <c r="F17651" s="271"/>
      <c r="G17651" s="271"/>
      <c r="H17651" s="271"/>
      <c r="I17651" s="271"/>
      <c r="J17651" s="271"/>
      <c r="K17651" s="272"/>
      <c r="L17651" s="362"/>
      <c r="M17651" s="362"/>
      <c r="N17651" s="363"/>
      <c r="O17651" s="271"/>
      <c r="P17651" s="271"/>
      <c r="Q17651" s="272"/>
    </row>
    <row r="17652" spans="2:17" ht="14.4">
      <c r="B17652" s="271"/>
      <c r="C17652" s="271"/>
      <c r="D17652" s="271"/>
      <c r="F17652" s="271"/>
      <c r="G17652" s="271"/>
      <c r="H17652" s="271"/>
      <c r="I17652" s="271"/>
      <c r="J17652" s="271"/>
      <c r="K17652" s="272"/>
      <c r="L17652" s="362"/>
      <c r="M17652" s="362"/>
      <c r="N17652" s="363"/>
      <c r="O17652" s="271"/>
      <c r="P17652" s="271"/>
      <c r="Q17652" s="272"/>
    </row>
    <row r="17653" spans="2:17" ht="14.4">
      <c r="B17653" s="271"/>
      <c r="C17653" s="271"/>
      <c r="D17653" s="271"/>
      <c r="F17653" s="271"/>
      <c r="G17653" s="271"/>
      <c r="H17653" s="271"/>
      <c r="I17653" s="271"/>
      <c r="J17653" s="271"/>
      <c r="K17653" s="272"/>
      <c r="L17653" s="362"/>
      <c r="M17653" s="362"/>
      <c r="N17653" s="363"/>
      <c r="O17653" s="271"/>
      <c r="P17653" s="271"/>
      <c r="Q17653" s="272"/>
    </row>
    <row r="17654" spans="2:17" ht="14.4">
      <c r="B17654" s="271"/>
      <c r="C17654" s="271"/>
      <c r="D17654" s="271"/>
      <c r="F17654" s="271"/>
      <c r="G17654" s="271"/>
      <c r="H17654" s="271"/>
      <c r="I17654" s="271"/>
      <c r="J17654" s="271"/>
      <c r="K17654" s="272"/>
      <c r="L17654" s="362"/>
      <c r="M17654" s="362"/>
      <c r="N17654" s="363"/>
      <c r="O17654" s="271"/>
      <c r="P17654" s="271"/>
      <c r="Q17654" s="272"/>
    </row>
    <row r="17655" spans="2:17" ht="14.4">
      <c r="B17655" s="271"/>
      <c r="C17655" s="271"/>
      <c r="D17655" s="271"/>
      <c r="F17655" s="271"/>
      <c r="G17655" s="271"/>
      <c r="H17655" s="271"/>
      <c r="I17655" s="271"/>
      <c r="J17655" s="271"/>
      <c r="K17655" s="272"/>
      <c r="L17655" s="362"/>
      <c r="M17655" s="362"/>
      <c r="N17655" s="363"/>
      <c r="O17655" s="271"/>
      <c r="P17655" s="271"/>
      <c r="Q17655" s="272"/>
    </row>
    <row r="17656" spans="2:17" ht="14.4">
      <c r="B17656" s="271"/>
      <c r="C17656" s="271"/>
      <c r="D17656" s="271"/>
      <c r="F17656" s="271"/>
      <c r="G17656" s="271"/>
      <c r="H17656" s="271"/>
      <c r="I17656" s="271"/>
      <c r="J17656" s="271"/>
      <c r="K17656" s="272"/>
      <c r="L17656" s="362"/>
      <c r="M17656" s="362"/>
      <c r="N17656" s="363"/>
      <c r="O17656" s="271"/>
      <c r="P17656" s="271"/>
      <c r="Q17656" s="272"/>
    </row>
    <row r="17657" spans="2:17" ht="14.4">
      <c r="B17657" s="271"/>
      <c r="C17657" s="271"/>
      <c r="D17657" s="271"/>
      <c r="F17657" s="271"/>
      <c r="G17657" s="271"/>
      <c r="H17657" s="271"/>
      <c r="I17657" s="271"/>
      <c r="J17657" s="271"/>
      <c r="K17657" s="272"/>
      <c r="L17657" s="362"/>
      <c r="M17657" s="362"/>
      <c r="N17657" s="363"/>
      <c r="O17657" s="271"/>
      <c r="P17657" s="271"/>
      <c r="Q17657" s="272"/>
    </row>
    <row r="17658" spans="2:17" ht="14.4">
      <c r="B17658" s="271"/>
      <c r="C17658" s="271"/>
      <c r="D17658" s="271"/>
      <c r="F17658" s="271"/>
      <c r="G17658" s="271"/>
      <c r="H17658" s="271"/>
      <c r="I17658" s="271"/>
      <c r="J17658" s="271"/>
      <c r="K17658" s="272"/>
      <c r="L17658" s="362"/>
      <c r="M17658" s="362"/>
      <c r="N17658" s="363"/>
      <c r="O17658" s="271"/>
      <c r="P17658" s="271"/>
      <c r="Q17658" s="272"/>
    </row>
    <row r="17659" spans="2:17" ht="14.4">
      <c r="B17659" s="271"/>
      <c r="C17659" s="271"/>
      <c r="D17659" s="271"/>
      <c r="F17659" s="271"/>
      <c r="G17659" s="271"/>
      <c r="H17659" s="271"/>
      <c r="I17659" s="271"/>
      <c r="J17659" s="271"/>
      <c r="K17659" s="272"/>
      <c r="L17659" s="362"/>
      <c r="M17659" s="362"/>
      <c r="N17659" s="363"/>
      <c r="O17659" s="271"/>
      <c r="P17659" s="271"/>
      <c r="Q17659" s="272"/>
    </row>
    <row r="17660" spans="2:17" ht="14.4">
      <c r="B17660" s="271"/>
      <c r="C17660" s="271"/>
      <c r="D17660" s="271"/>
      <c r="F17660" s="271"/>
      <c r="G17660" s="271"/>
      <c r="H17660" s="271"/>
      <c r="I17660" s="271"/>
      <c r="J17660" s="271"/>
      <c r="K17660" s="272"/>
      <c r="L17660" s="362"/>
      <c r="M17660" s="362"/>
      <c r="N17660" s="363"/>
      <c r="O17660" s="271"/>
      <c r="P17660" s="271"/>
      <c r="Q17660" s="272"/>
    </row>
    <row r="17661" spans="2:17" ht="14.4">
      <c r="B17661" s="271"/>
      <c r="C17661" s="271"/>
      <c r="D17661" s="271"/>
      <c r="F17661" s="271"/>
      <c r="G17661" s="271"/>
      <c r="H17661" s="271"/>
      <c r="I17661" s="271"/>
      <c r="J17661" s="271"/>
      <c r="K17661" s="272"/>
      <c r="L17661" s="362"/>
      <c r="M17661" s="362"/>
      <c r="N17661" s="363"/>
      <c r="O17661" s="271"/>
      <c r="P17661" s="271"/>
      <c r="Q17661" s="272"/>
    </row>
    <row r="17662" spans="2:17" ht="14.4">
      <c r="B17662" s="271"/>
      <c r="C17662" s="271"/>
      <c r="D17662" s="271"/>
      <c r="F17662" s="271"/>
      <c r="G17662" s="271"/>
      <c r="H17662" s="271"/>
      <c r="I17662" s="271"/>
      <c r="J17662" s="271"/>
      <c r="K17662" s="272"/>
      <c r="L17662" s="362"/>
      <c r="M17662" s="362"/>
      <c r="N17662" s="363"/>
      <c r="O17662" s="271"/>
      <c r="P17662" s="271"/>
      <c r="Q17662" s="272"/>
    </row>
    <row r="17663" spans="2:17" ht="14.4">
      <c r="B17663" s="271"/>
      <c r="C17663" s="271"/>
      <c r="D17663" s="271"/>
      <c r="F17663" s="271"/>
      <c r="G17663" s="271"/>
      <c r="H17663" s="271"/>
      <c r="I17663" s="271"/>
      <c r="J17663" s="271"/>
      <c r="K17663" s="272"/>
      <c r="L17663" s="362"/>
      <c r="M17663" s="362"/>
      <c r="N17663" s="363"/>
      <c r="O17663" s="271"/>
      <c r="P17663" s="271"/>
      <c r="Q17663" s="272"/>
    </row>
    <row r="17664" spans="2:17" ht="14.4">
      <c r="B17664" s="271"/>
      <c r="C17664" s="271"/>
      <c r="D17664" s="271"/>
      <c r="F17664" s="271"/>
      <c r="G17664" s="271"/>
      <c r="H17664" s="271"/>
      <c r="I17664" s="271"/>
      <c r="J17664" s="271"/>
      <c r="K17664" s="272"/>
      <c r="L17664" s="362"/>
      <c r="M17664" s="362"/>
      <c r="N17664" s="363"/>
      <c r="O17664" s="271"/>
      <c r="P17664" s="271"/>
      <c r="Q17664" s="272"/>
    </row>
    <row r="17665" spans="2:17" ht="14.4">
      <c r="B17665" s="271"/>
      <c r="C17665" s="271"/>
      <c r="D17665" s="271"/>
      <c r="F17665" s="271"/>
      <c r="G17665" s="271"/>
      <c r="H17665" s="271"/>
      <c r="I17665" s="271"/>
      <c r="J17665" s="271"/>
      <c r="K17665" s="272"/>
      <c r="L17665" s="362"/>
      <c r="M17665" s="362"/>
      <c r="N17665" s="363"/>
      <c r="O17665" s="271"/>
      <c r="P17665" s="271"/>
      <c r="Q17665" s="272"/>
    </row>
    <row r="17666" spans="2:17" ht="14.4">
      <c r="B17666" s="271"/>
      <c r="C17666" s="271"/>
      <c r="D17666" s="271"/>
      <c r="F17666" s="271"/>
      <c r="G17666" s="271"/>
      <c r="H17666" s="271"/>
      <c r="I17666" s="271"/>
      <c r="J17666" s="271"/>
      <c r="K17666" s="272"/>
      <c r="L17666" s="362"/>
      <c r="M17666" s="362"/>
      <c r="N17666" s="363"/>
      <c r="O17666" s="271"/>
      <c r="P17666" s="271"/>
      <c r="Q17666" s="272"/>
    </row>
    <row r="17667" spans="2:17" ht="14.4">
      <c r="B17667" s="271"/>
      <c r="C17667" s="271"/>
      <c r="D17667" s="271"/>
      <c r="F17667" s="271"/>
      <c r="G17667" s="271"/>
      <c r="H17667" s="271"/>
      <c r="I17667" s="271"/>
      <c r="J17667" s="271"/>
      <c r="K17667" s="272"/>
      <c r="L17667" s="362"/>
      <c r="M17667" s="362"/>
      <c r="N17667" s="363"/>
      <c r="O17667" s="271"/>
      <c r="P17667" s="271"/>
      <c r="Q17667" s="272"/>
    </row>
    <row r="17668" spans="2:17" ht="14.4">
      <c r="B17668" s="271"/>
      <c r="C17668" s="271"/>
      <c r="D17668" s="271"/>
      <c r="F17668" s="271"/>
      <c r="G17668" s="271"/>
      <c r="H17668" s="271"/>
      <c r="I17668" s="271"/>
      <c r="J17668" s="271"/>
      <c r="K17668" s="272"/>
      <c r="L17668" s="362"/>
      <c r="M17668" s="362"/>
      <c r="N17668" s="363"/>
      <c r="O17668" s="271"/>
      <c r="P17668" s="271"/>
      <c r="Q17668" s="272"/>
    </row>
    <row r="17669" spans="2:17" ht="14.4">
      <c r="B17669" s="271"/>
      <c r="C17669" s="271"/>
      <c r="D17669" s="271"/>
      <c r="F17669" s="271"/>
      <c r="G17669" s="271"/>
      <c r="H17669" s="271"/>
      <c r="I17669" s="271"/>
      <c r="J17669" s="271"/>
      <c r="K17669" s="272"/>
      <c r="L17669" s="362"/>
      <c r="M17669" s="362"/>
      <c r="N17669" s="363"/>
      <c r="O17669" s="271"/>
      <c r="P17669" s="271"/>
      <c r="Q17669" s="272"/>
    </row>
    <row r="17670" spans="2:17" ht="14.4">
      <c r="B17670" s="271"/>
      <c r="C17670" s="271"/>
      <c r="D17670" s="271"/>
      <c r="F17670" s="271"/>
      <c r="G17670" s="271"/>
      <c r="H17670" s="271"/>
      <c r="I17670" s="271"/>
      <c r="J17670" s="271"/>
      <c r="K17670" s="272"/>
      <c r="L17670" s="362"/>
      <c r="M17670" s="362"/>
      <c r="N17670" s="363"/>
      <c r="O17670" s="271"/>
      <c r="P17670" s="271"/>
      <c r="Q17670" s="272"/>
    </row>
    <row r="17671" spans="2:17" ht="14.4">
      <c r="B17671" s="271"/>
      <c r="C17671" s="271"/>
      <c r="D17671" s="271"/>
      <c r="F17671" s="271"/>
      <c r="G17671" s="271"/>
      <c r="H17671" s="271"/>
      <c r="I17671" s="271"/>
      <c r="J17671" s="271"/>
      <c r="K17671" s="272"/>
      <c r="L17671" s="362"/>
      <c r="M17671" s="362"/>
      <c r="N17671" s="363"/>
      <c r="O17671" s="271"/>
      <c r="P17671" s="271"/>
      <c r="Q17671" s="272"/>
    </row>
    <row r="17672" spans="2:17" ht="14.4">
      <c r="B17672" s="271"/>
      <c r="C17672" s="271"/>
      <c r="D17672" s="271"/>
      <c r="F17672" s="271"/>
      <c r="G17672" s="271"/>
      <c r="H17672" s="271"/>
      <c r="I17672" s="271"/>
      <c r="J17672" s="271"/>
      <c r="K17672" s="272"/>
      <c r="L17672" s="362"/>
      <c r="M17672" s="362"/>
      <c r="N17672" s="363"/>
      <c r="O17672" s="271"/>
      <c r="P17672" s="271"/>
      <c r="Q17672" s="272"/>
    </row>
    <row r="17673" spans="2:17" ht="14.4">
      <c r="B17673" s="271"/>
      <c r="C17673" s="271"/>
      <c r="D17673" s="271"/>
      <c r="F17673" s="271"/>
      <c r="G17673" s="271"/>
      <c r="H17673" s="271"/>
      <c r="I17673" s="271"/>
      <c r="J17673" s="271"/>
      <c r="K17673" s="272"/>
      <c r="L17673" s="362"/>
      <c r="M17673" s="362"/>
      <c r="N17673" s="363"/>
      <c r="O17673" s="271"/>
      <c r="P17673" s="271"/>
      <c r="Q17673" s="272"/>
    </row>
    <row r="17674" spans="2:17" ht="14.4">
      <c r="B17674" s="271"/>
      <c r="C17674" s="271"/>
      <c r="D17674" s="271"/>
      <c r="F17674" s="271"/>
      <c r="G17674" s="271"/>
      <c r="H17674" s="271"/>
      <c r="I17674" s="271"/>
      <c r="J17674" s="271"/>
      <c r="K17674" s="272"/>
      <c r="L17674" s="362"/>
      <c r="M17674" s="362"/>
      <c r="N17674" s="363"/>
      <c r="O17674" s="271"/>
      <c r="P17674" s="271"/>
      <c r="Q17674" s="272"/>
    </row>
    <row r="17675" spans="2:17" ht="14.4">
      <c r="B17675" s="271"/>
      <c r="C17675" s="271"/>
      <c r="D17675" s="271"/>
      <c r="F17675" s="271"/>
      <c r="G17675" s="271"/>
      <c r="H17675" s="271"/>
      <c r="I17675" s="271"/>
      <c r="J17675" s="271"/>
      <c r="K17675" s="272"/>
      <c r="L17675" s="362"/>
      <c r="M17675" s="362"/>
      <c r="N17675" s="363"/>
      <c r="O17675" s="271"/>
      <c r="P17675" s="271"/>
      <c r="Q17675" s="272"/>
    </row>
    <row r="17676" spans="2:17" ht="14.4">
      <c r="B17676" s="271"/>
      <c r="C17676" s="271"/>
      <c r="D17676" s="271"/>
      <c r="F17676" s="271"/>
      <c r="G17676" s="271"/>
      <c r="H17676" s="271"/>
      <c r="I17676" s="271"/>
      <c r="J17676" s="271"/>
      <c r="K17676" s="272"/>
      <c r="L17676" s="362"/>
      <c r="M17676" s="362"/>
      <c r="N17676" s="363"/>
      <c r="O17676" s="271"/>
      <c r="P17676" s="271"/>
      <c r="Q17676" s="272"/>
    </row>
    <row r="17677" spans="2:17" ht="14.4">
      <c r="B17677" s="271"/>
      <c r="C17677" s="271"/>
      <c r="D17677" s="271"/>
      <c r="F17677" s="271"/>
      <c r="G17677" s="271"/>
      <c r="H17677" s="271"/>
      <c r="I17677" s="271"/>
      <c r="J17677" s="271"/>
      <c r="K17677" s="272"/>
      <c r="L17677" s="362"/>
      <c r="M17677" s="362"/>
      <c r="N17677" s="363"/>
      <c r="O17677" s="271"/>
      <c r="P17677" s="271"/>
      <c r="Q17677" s="272"/>
    </row>
    <row r="17678" spans="2:17" ht="14.4">
      <c r="B17678" s="271"/>
      <c r="C17678" s="271"/>
      <c r="D17678" s="271"/>
      <c r="F17678" s="271"/>
      <c r="G17678" s="271"/>
      <c r="H17678" s="271"/>
      <c r="I17678" s="271"/>
      <c r="J17678" s="271"/>
      <c r="K17678" s="272"/>
      <c r="L17678" s="362"/>
      <c r="M17678" s="362"/>
      <c r="N17678" s="363"/>
      <c r="O17678" s="271"/>
      <c r="P17678" s="271"/>
      <c r="Q17678" s="272"/>
    </row>
    <row r="17679" spans="2:17" ht="14.4">
      <c r="B17679" s="271"/>
      <c r="C17679" s="271"/>
      <c r="D17679" s="271"/>
      <c r="F17679" s="271"/>
      <c r="G17679" s="271"/>
      <c r="H17679" s="271"/>
      <c r="I17679" s="271"/>
      <c r="J17679" s="271"/>
      <c r="K17679" s="272"/>
      <c r="L17679" s="362"/>
      <c r="M17679" s="362"/>
      <c r="N17679" s="363"/>
      <c r="O17679" s="271"/>
      <c r="P17679" s="271"/>
      <c r="Q17679" s="272"/>
    </row>
    <row r="17680" spans="2:17" ht="14.4">
      <c r="B17680" s="271"/>
      <c r="C17680" s="271"/>
      <c r="D17680" s="271"/>
      <c r="F17680" s="271"/>
      <c r="G17680" s="271"/>
      <c r="H17680" s="271"/>
      <c r="I17680" s="271"/>
      <c r="J17680" s="271"/>
      <c r="K17680" s="272"/>
      <c r="L17680" s="362"/>
      <c r="M17680" s="362"/>
      <c r="N17680" s="363"/>
      <c r="O17680" s="271"/>
      <c r="P17680" s="271"/>
      <c r="Q17680" s="272"/>
    </row>
    <row r="17681" spans="2:17" ht="14.4">
      <c r="B17681" s="271"/>
      <c r="C17681" s="271"/>
      <c r="D17681" s="271"/>
      <c r="F17681" s="271"/>
      <c r="G17681" s="271"/>
      <c r="H17681" s="271"/>
      <c r="I17681" s="271"/>
      <c r="J17681" s="271"/>
      <c r="K17681" s="272"/>
      <c r="L17681" s="362"/>
      <c r="M17681" s="362"/>
      <c r="N17681" s="363"/>
      <c r="O17681" s="271"/>
      <c r="P17681" s="271"/>
      <c r="Q17681" s="272"/>
    </row>
    <row r="17682" spans="2:17" ht="14.4">
      <c r="B17682" s="271"/>
      <c r="C17682" s="271"/>
      <c r="D17682" s="271"/>
      <c r="F17682" s="271"/>
      <c r="G17682" s="271"/>
      <c r="H17682" s="271"/>
      <c r="I17682" s="271"/>
      <c r="J17682" s="271"/>
      <c r="K17682" s="272"/>
      <c r="L17682" s="362"/>
      <c r="M17682" s="362"/>
      <c r="N17682" s="363"/>
      <c r="O17682" s="271"/>
      <c r="P17682" s="271"/>
      <c r="Q17682" s="272"/>
    </row>
    <row r="17683" spans="2:17" ht="14.4">
      <c r="B17683" s="271"/>
      <c r="C17683" s="271"/>
      <c r="D17683" s="271"/>
      <c r="F17683" s="271"/>
      <c r="G17683" s="271"/>
      <c r="H17683" s="271"/>
      <c r="I17683" s="271"/>
      <c r="J17683" s="271"/>
      <c r="K17683" s="272"/>
      <c r="L17683" s="362"/>
      <c r="M17683" s="362"/>
      <c r="N17683" s="363"/>
      <c r="O17683" s="271"/>
      <c r="P17683" s="271"/>
      <c r="Q17683" s="272"/>
    </row>
    <row r="17684" spans="2:17" ht="14.4">
      <c r="B17684" s="271"/>
      <c r="C17684" s="271"/>
      <c r="D17684" s="271"/>
      <c r="F17684" s="271"/>
      <c r="G17684" s="271"/>
      <c r="H17684" s="271"/>
      <c r="I17684" s="271"/>
      <c r="J17684" s="271"/>
      <c r="K17684" s="272"/>
      <c r="L17684" s="362"/>
      <c r="M17684" s="362"/>
      <c r="N17684" s="363"/>
      <c r="O17684" s="271"/>
      <c r="P17684" s="271"/>
      <c r="Q17684" s="272"/>
    </row>
    <row r="17685" spans="2:17" ht="14.4">
      <c r="B17685" s="271"/>
      <c r="C17685" s="271"/>
      <c r="D17685" s="271"/>
      <c r="F17685" s="271"/>
      <c r="G17685" s="271"/>
      <c r="H17685" s="271"/>
      <c r="I17685" s="271"/>
      <c r="J17685" s="271"/>
      <c r="K17685" s="272"/>
      <c r="L17685" s="362"/>
      <c r="M17685" s="362"/>
      <c r="N17685" s="363"/>
      <c r="O17685" s="271"/>
      <c r="P17685" s="271"/>
      <c r="Q17685" s="272"/>
    </row>
    <row r="17686" spans="2:17" ht="14.4">
      <c r="B17686" s="271"/>
      <c r="C17686" s="271"/>
      <c r="D17686" s="271"/>
      <c r="F17686" s="271"/>
      <c r="G17686" s="271"/>
      <c r="H17686" s="271"/>
      <c r="I17686" s="271"/>
      <c r="J17686" s="271"/>
      <c r="K17686" s="272"/>
      <c r="L17686" s="362"/>
      <c r="M17686" s="362"/>
      <c r="N17686" s="363"/>
      <c r="O17686" s="271"/>
      <c r="P17686" s="271"/>
      <c r="Q17686" s="272"/>
    </row>
    <row r="17687" spans="2:17" ht="14.4">
      <c r="B17687" s="271"/>
      <c r="C17687" s="271"/>
      <c r="D17687" s="271"/>
      <c r="F17687" s="271"/>
      <c r="G17687" s="271"/>
      <c r="H17687" s="271"/>
      <c r="I17687" s="271"/>
      <c r="J17687" s="271"/>
      <c r="K17687" s="272"/>
      <c r="L17687" s="362"/>
      <c r="M17687" s="362"/>
      <c r="N17687" s="363"/>
      <c r="O17687" s="271"/>
      <c r="P17687" s="271"/>
      <c r="Q17687" s="272"/>
    </row>
    <row r="17688" spans="2:17" ht="14.4">
      <c r="B17688" s="271"/>
      <c r="C17688" s="271"/>
      <c r="D17688" s="271"/>
      <c r="F17688" s="271"/>
      <c r="G17688" s="271"/>
      <c r="H17688" s="271"/>
      <c r="I17688" s="271"/>
      <c r="J17688" s="271"/>
      <c r="K17688" s="272"/>
      <c r="L17688" s="362"/>
      <c r="M17688" s="362"/>
      <c r="N17688" s="363"/>
      <c r="O17688" s="271"/>
      <c r="P17688" s="271"/>
      <c r="Q17688" s="272"/>
    </row>
    <row r="17689" spans="2:17" ht="14.4">
      <c r="B17689" s="271"/>
      <c r="C17689" s="271"/>
      <c r="D17689" s="271"/>
      <c r="F17689" s="271"/>
      <c r="G17689" s="271"/>
      <c r="H17689" s="271"/>
      <c r="I17689" s="271"/>
      <c r="J17689" s="271"/>
      <c r="K17689" s="272"/>
      <c r="L17689" s="362"/>
      <c r="M17689" s="362"/>
      <c r="N17689" s="363"/>
      <c r="O17689" s="271"/>
      <c r="P17689" s="271"/>
      <c r="Q17689" s="272"/>
    </row>
    <row r="17690" spans="2:17" ht="14.4">
      <c r="B17690" s="271"/>
      <c r="C17690" s="271"/>
      <c r="D17690" s="271"/>
      <c r="F17690" s="271"/>
      <c r="G17690" s="271"/>
      <c r="H17690" s="271"/>
      <c r="I17690" s="271"/>
      <c r="J17690" s="271"/>
      <c r="K17690" s="272"/>
      <c r="L17690" s="362"/>
      <c r="M17690" s="362"/>
      <c r="N17690" s="363"/>
      <c r="O17690" s="271"/>
      <c r="P17690" s="271"/>
      <c r="Q17690" s="272"/>
    </row>
    <row r="17691" spans="2:17" ht="14.4">
      <c r="B17691" s="271"/>
      <c r="C17691" s="271"/>
      <c r="D17691" s="271"/>
      <c r="F17691" s="271"/>
      <c r="G17691" s="271"/>
      <c r="H17691" s="271"/>
      <c r="I17691" s="271"/>
      <c r="J17691" s="271"/>
      <c r="K17691" s="272"/>
      <c r="L17691" s="362"/>
      <c r="M17691" s="362"/>
      <c r="N17691" s="363"/>
      <c r="O17691" s="271"/>
      <c r="P17691" s="271"/>
      <c r="Q17691" s="272"/>
    </row>
    <row r="17692" spans="2:17" ht="14.4">
      <c r="B17692" s="271"/>
      <c r="C17692" s="271"/>
      <c r="D17692" s="271"/>
      <c r="F17692" s="271"/>
      <c r="G17692" s="271"/>
      <c r="H17692" s="271"/>
      <c r="I17692" s="271"/>
      <c r="J17692" s="271"/>
      <c r="K17692" s="272"/>
      <c r="L17692" s="362"/>
      <c r="M17692" s="362"/>
      <c r="N17692" s="363"/>
      <c r="O17692" s="271"/>
      <c r="P17692" s="271"/>
      <c r="Q17692" s="272"/>
    </row>
    <row r="17693" spans="2:17" ht="14.4">
      <c r="B17693" s="271"/>
      <c r="C17693" s="271"/>
      <c r="D17693" s="271"/>
      <c r="F17693" s="271"/>
      <c r="G17693" s="271"/>
      <c r="H17693" s="271"/>
      <c r="I17693" s="271"/>
      <c r="J17693" s="271"/>
      <c r="K17693" s="272"/>
      <c r="L17693" s="362"/>
      <c r="M17693" s="362"/>
      <c r="N17693" s="363"/>
      <c r="O17693" s="271"/>
      <c r="P17693" s="271"/>
      <c r="Q17693" s="272"/>
    </row>
    <row r="17694" spans="2:17" ht="14.4">
      <c r="B17694" s="271"/>
      <c r="C17694" s="271"/>
      <c r="D17694" s="271"/>
      <c r="F17694" s="271"/>
      <c r="G17694" s="271"/>
      <c r="H17694" s="271"/>
      <c r="I17694" s="271"/>
      <c r="J17694" s="271"/>
      <c r="K17694" s="272"/>
      <c r="L17694" s="362"/>
      <c r="M17694" s="362"/>
      <c r="N17694" s="363"/>
      <c r="O17694" s="271"/>
      <c r="P17694" s="271"/>
      <c r="Q17694" s="272"/>
    </row>
    <row r="17695" spans="2:17" ht="14.4">
      <c r="B17695" s="271"/>
      <c r="C17695" s="271"/>
      <c r="D17695" s="271"/>
      <c r="F17695" s="271"/>
      <c r="G17695" s="271"/>
      <c r="H17695" s="271"/>
      <c r="I17695" s="271"/>
      <c r="J17695" s="271"/>
      <c r="K17695" s="272"/>
      <c r="L17695" s="362"/>
      <c r="M17695" s="362"/>
      <c r="N17695" s="363"/>
      <c r="O17695" s="271"/>
      <c r="P17695" s="271"/>
      <c r="Q17695" s="272"/>
    </row>
    <row r="17696" spans="2:17" ht="14.4">
      <c r="B17696" s="271"/>
      <c r="C17696" s="271"/>
      <c r="D17696" s="271"/>
      <c r="F17696" s="271"/>
      <c r="G17696" s="271"/>
      <c r="H17696" s="271"/>
      <c r="I17696" s="271"/>
      <c r="J17696" s="271"/>
      <c r="K17696" s="272"/>
      <c r="L17696" s="362"/>
      <c r="M17696" s="362"/>
      <c r="N17696" s="363"/>
      <c r="O17696" s="271"/>
      <c r="P17696" s="271"/>
      <c r="Q17696" s="272"/>
    </row>
    <row r="17697" spans="2:17" ht="14.4">
      <c r="B17697" s="271"/>
      <c r="C17697" s="271"/>
      <c r="D17697" s="271"/>
      <c r="F17697" s="271"/>
      <c r="G17697" s="271"/>
      <c r="H17697" s="271"/>
      <c r="I17697" s="271"/>
      <c r="J17697" s="271"/>
      <c r="K17697" s="272"/>
      <c r="L17697" s="362"/>
      <c r="M17697" s="362"/>
      <c r="N17697" s="363"/>
      <c r="O17697" s="271"/>
      <c r="P17697" s="271"/>
      <c r="Q17697" s="272"/>
    </row>
    <row r="17698" spans="2:17" ht="14.4">
      <c r="B17698" s="271"/>
      <c r="C17698" s="271"/>
      <c r="D17698" s="271"/>
      <c r="F17698" s="271"/>
      <c r="G17698" s="271"/>
      <c r="H17698" s="271"/>
      <c r="I17698" s="271"/>
      <c r="J17698" s="271"/>
      <c r="K17698" s="272"/>
      <c r="L17698" s="362"/>
      <c r="M17698" s="362"/>
      <c r="N17698" s="363"/>
      <c r="O17698" s="271"/>
      <c r="P17698" s="271"/>
      <c r="Q17698" s="272"/>
    </row>
    <row r="17699" spans="2:17" ht="14.4">
      <c r="B17699" s="271"/>
      <c r="C17699" s="271"/>
      <c r="D17699" s="271"/>
      <c r="F17699" s="271"/>
      <c r="G17699" s="271"/>
      <c r="H17699" s="271"/>
      <c r="I17699" s="271"/>
      <c r="J17699" s="271"/>
      <c r="K17699" s="272"/>
      <c r="L17699" s="362"/>
      <c r="M17699" s="362"/>
      <c r="N17699" s="363"/>
      <c r="O17699" s="271"/>
      <c r="P17699" s="271"/>
      <c r="Q17699" s="272"/>
    </row>
    <row r="17700" spans="2:17" ht="14.4">
      <c r="B17700" s="271"/>
      <c r="C17700" s="271"/>
      <c r="D17700" s="271"/>
      <c r="F17700" s="271"/>
      <c r="G17700" s="271"/>
      <c r="H17700" s="271"/>
      <c r="I17700" s="271"/>
      <c r="J17700" s="271"/>
      <c r="K17700" s="272"/>
      <c r="L17700" s="362"/>
      <c r="M17700" s="362"/>
      <c r="N17700" s="363"/>
      <c r="O17700" s="271"/>
      <c r="P17700" s="271"/>
      <c r="Q17700" s="272"/>
    </row>
    <row r="17701" spans="2:17" ht="14.4">
      <c r="B17701" s="271"/>
      <c r="C17701" s="271"/>
      <c r="D17701" s="271"/>
      <c r="F17701" s="271"/>
      <c r="G17701" s="271"/>
      <c r="H17701" s="271"/>
      <c r="I17701" s="271"/>
      <c r="J17701" s="271"/>
      <c r="K17701" s="272"/>
      <c r="L17701" s="362"/>
      <c r="M17701" s="362"/>
      <c r="N17701" s="363"/>
      <c r="O17701" s="271"/>
      <c r="P17701" s="271"/>
      <c r="Q17701" s="272"/>
    </row>
    <row r="17702" spans="2:17" ht="14.4">
      <c r="B17702" s="271"/>
      <c r="C17702" s="271"/>
      <c r="D17702" s="271"/>
      <c r="F17702" s="271"/>
      <c r="G17702" s="271"/>
      <c r="H17702" s="271"/>
      <c r="I17702" s="271"/>
      <c r="J17702" s="271"/>
      <c r="K17702" s="272"/>
      <c r="L17702" s="362"/>
      <c r="M17702" s="362"/>
      <c r="N17702" s="363"/>
      <c r="O17702" s="271"/>
      <c r="P17702" s="271"/>
      <c r="Q17702" s="272"/>
    </row>
    <row r="17703" spans="2:17" ht="14.4">
      <c r="B17703" s="271"/>
      <c r="C17703" s="271"/>
      <c r="D17703" s="271"/>
      <c r="F17703" s="271"/>
      <c r="G17703" s="271"/>
      <c r="H17703" s="271"/>
      <c r="I17703" s="271"/>
      <c r="J17703" s="271"/>
      <c r="K17703" s="272"/>
      <c r="L17703" s="362"/>
      <c r="M17703" s="362"/>
      <c r="N17703" s="363"/>
      <c r="O17703" s="271"/>
      <c r="P17703" s="271"/>
      <c r="Q17703" s="272"/>
    </row>
    <row r="17704" spans="2:17" ht="14.4">
      <c r="B17704" s="271"/>
      <c r="C17704" s="271"/>
      <c r="D17704" s="271"/>
      <c r="F17704" s="271"/>
      <c r="G17704" s="271"/>
      <c r="H17704" s="271"/>
      <c r="I17704" s="271"/>
      <c r="J17704" s="271"/>
      <c r="K17704" s="272"/>
      <c r="L17704" s="362"/>
      <c r="M17704" s="362"/>
      <c r="N17704" s="363"/>
      <c r="O17704" s="271"/>
      <c r="P17704" s="271"/>
      <c r="Q17704" s="272"/>
    </row>
    <row r="17705" spans="2:17" ht="14.4">
      <c r="B17705" s="271"/>
      <c r="C17705" s="271"/>
      <c r="D17705" s="271"/>
      <c r="F17705" s="271"/>
      <c r="G17705" s="271"/>
      <c r="H17705" s="271"/>
      <c r="I17705" s="271"/>
      <c r="J17705" s="271"/>
      <c r="K17705" s="272"/>
      <c r="L17705" s="362"/>
      <c r="M17705" s="362"/>
      <c r="N17705" s="363"/>
      <c r="O17705" s="271"/>
      <c r="P17705" s="271"/>
      <c r="Q17705" s="272"/>
    </row>
    <row r="17706" spans="2:17" ht="14.4">
      <c r="B17706" s="271"/>
      <c r="C17706" s="271"/>
      <c r="D17706" s="271"/>
      <c r="F17706" s="271"/>
      <c r="G17706" s="271"/>
      <c r="H17706" s="271"/>
      <c r="I17706" s="271"/>
      <c r="J17706" s="271"/>
      <c r="K17706" s="272"/>
      <c r="L17706" s="362"/>
      <c r="M17706" s="362"/>
      <c r="N17706" s="363"/>
      <c r="O17706" s="271"/>
      <c r="P17706" s="271"/>
      <c r="Q17706" s="272"/>
    </row>
    <row r="17707" spans="2:17" ht="14.4">
      <c r="B17707" s="271"/>
      <c r="C17707" s="271"/>
      <c r="D17707" s="271"/>
      <c r="F17707" s="271"/>
      <c r="G17707" s="271"/>
      <c r="H17707" s="271"/>
      <c r="I17707" s="271"/>
      <c r="J17707" s="271"/>
      <c r="K17707" s="272"/>
      <c r="L17707" s="362"/>
      <c r="M17707" s="362"/>
      <c r="N17707" s="363"/>
      <c r="O17707" s="271"/>
      <c r="P17707" s="271"/>
      <c r="Q17707" s="272"/>
    </row>
    <row r="17708" spans="2:17" ht="14.4">
      <c r="B17708" s="271"/>
      <c r="C17708" s="271"/>
      <c r="D17708" s="271"/>
      <c r="F17708" s="271"/>
      <c r="G17708" s="271"/>
      <c r="H17708" s="271"/>
      <c r="I17708" s="271"/>
      <c r="J17708" s="271"/>
      <c r="K17708" s="272"/>
      <c r="L17708" s="362"/>
      <c r="M17708" s="362"/>
      <c r="N17708" s="363"/>
      <c r="O17708" s="271"/>
      <c r="P17708" s="271"/>
      <c r="Q17708" s="272"/>
    </row>
    <row r="17709" spans="2:17" ht="14.4">
      <c r="B17709" s="271"/>
      <c r="C17709" s="271"/>
      <c r="D17709" s="271"/>
      <c r="F17709" s="271"/>
      <c r="G17709" s="271"/>
      <c r="H17709" s="271"/>
      <c r="I17709" s="271"/>
      <c r="J17709" s="271"/>
      <c r="K17709" s="272"/>
      <c r="L17709" s="362"/>
      <c r="M17709" s="362"/>
      <c r="N17709" s="363"/>
      <c r="O17709" s="271"/>
      <c r="P17709" s="271"/>
      <c r="Q17709" s="272"/>
    </row>
    <row r="17710" spans="2:17" ht="14.4">
      <c r="B17710" s="271"/>
      <c r="C17710" s="271"/>
      <c r="D17710" s="271"/>
      <c r="F17710" s="271"/>
      <c r="G17710" s="271"/>
      <c r="H17710" s="271"/>
      <c r="I17710" s="271"/>
      <c r="J17710" s="271"/>
      <c r="K17710" s="272"/>
      <c r="L17710" s="362"/>
      <c r="M17710" s="362"/>
      <c r="N17710" s="363"/>
      <c r="O17710" s="271"/>
      <c r="P17710" s="271"/>
      <c r="Q17710" s="272"/>
    </row>
    <row r="17711" spans="2:17" ht="14.4">
      <c r="B17711" s="271"/>
      <c r="C17711" s="271"/>
      <c r="D17711" s="271"/>
      <c r="F17711" s="271"/>
      <c r="G17711" s="271"/>
      <c r="H17711" s="271"/>
      <c r="I17711" s="271"/>
      <c r="J17711" s="271"/>
      <c r="K17711" s="272"/>
      <c r="L17711" s="362"/>
      <c r="M17711" s="362"/>
      <c r="N17711" s="363"/>
      <c r="O17711" s="271"/>
      <c r="P17711" s="271"/>
      <c r="Q17711" s="272"/>
    </row>
    <row r="17712" spans="2:17" ht="14.4">
      <c r="B17712" s="271"/>
      <c r="C17712" s="271"/>
      <c r="D17712" s="271"/>
      <c r="F17712" s="271"/>
      <c r="G17712" s="271"/>
      <c r="H17712" s="271"/>
      <c r="I17712" s="271"/>
      <c r="J17712" s="271"/>
      <c r="K17712" s="272"/>
      <c r="L17712" s="362"/>
      <c r="M17712" s="362"/>
      <c r="N17712" s="363"/>
      <c r="O17712" s="271"/>
      <c r="P17712" s="271"/>
      <c r="Q17712" s="272"/>
    </row>
    <row r="17713" spans="2:17" ht="14.4">
      <c r="B17713" s="271"/>
      <c r="C17713" s="271"/>
      <c r="D17713" s="271"/>
      <c r="F17713" s="271"/>
      <c r="G17713" s="271"/>
      <c r="H17713" s="271"/>
      <c r="I17713" s="271"/>
      <c r="J17713" s="271"/>
      <c r="K17713" s="272"/>
      <c r="L17713" s="362"/>
      <c r="M17713" s="362"/>
      <c r="N17713" s="363"/>
      <c r="O17713" s="271"/>
      <c r="P17713" s="271"/>
      <c r="Q17713" s="272"/>
    </row>
    <row r="17714" spans="2:17" ht="14.4">
      <c r="B17714" s="271"/>
      <c r="C17714" s="271"/>
      <c r="D17714" s="271"/>
      <c r="F17714" s="271"/>
      <c r="G17714" s="271"/>
      <c r="H17714" s="271"/>
      <c r="I17714" s="271"/>
      <c r="J17714" s="271"/>
      <c r="K17714" s="272"/>
      <c r="L17714" s="362"/>
      <c r="M17714" s="362"/>
      <c r="N17714" s="363"/>
      <c r="O17714" s="271"/>
      <c r="P17714" s="271"/>
      <c r="Q17714" s="272"/>
    </row>
    <row r="17715" spans="2:17" ht="14.4">
      <c r="B17715" s="271"/>
      <c r="C17715" s="271"/>
      <c r="D17715" s="271"/>
      <c r="F17715" s="271"/>
      <c r="G17715" s="271"/>
      <c r="H17715" s="271"/>
      <c r="I17715" s="271"/>
      <c r="J17715" s="271"/>
      <c r="K17715" s="272"/>
      <c r="L17715" s="362"/>
      <c r="M17715" s="362"/>
      <c r="N17715" s="363"/>
      <c r="O17715" s="271"/>
      <c r="P17715" s="271"/>
      <c r="Q17715" s="272"/>
    </row>
    <row r="17716" spans="2:17" ht="14.4">
      <c r="B17716" s="271"/>
      <c r="C17716" s="271"/>
      <c r="D17716" s="271"/>
      <c r="F17716" s="271"/>
      <c r="G17716" s="271"/>
      <c r="H17716" s="271"/>
      <c r="I17716" s="271"/>
      <c r="J17716" s="271"/>
      <c r="K17716" s="272"/>
      <c r="L17716" s="362"/>
      <c r="M17716" s="362"/>
      <c r="N17716" s="363"/>
      <c r="O17716" s="271"/>
      <c r="P17716" s="271"/>
      <c r="Q17716" s="272"/>
    </row>
    <row r="17717" spans="2:17" ht="14.4">
      <c r="B17717" s="271"/>
      <c r="C17717" s="271"/>
      <c r="D17717" s="271"/>
      <c r="F17717" s="271"/>
      <c r="G17717" s="271"/>
      <c r="H17717" s="271"/>
      <c r="I17717" s="271"/>
      <c r="J17717" s="271"/>
      <c r="K17717" s="272"/>
      <c r="L17717" s="362"/>
      <c r="M17717" s="362"/>
      <c r="N17717" s="363"/>
      <c r="O17717" s="271"/>
      <c r="P17717" s="271"/>
      <c r="Q17717" s="272"/>
    </row>
    <row r="17718" spans="2:17" ht="14.4">
      <c r="B17718" s="271"/>
      <c r="C17718" s="271"/>
      <c r="D17718" s="271"/>
      <c r="F17718" s="271"/>
      <c r="G17718" s="271"/>
      <c r="H17718" s="271"/>
      <c r="I17718" s="271"/>
      <c r="J17718" s="271"/>
      <c r="K17718" s="272"/>
      <c r="L17718" s="362"/>
      <c r="M17718" s="362"/>
      <c r="N17718" s="363"/>
      <c r="O17718" s="271"/>
      <c r="P17718" s="271"/>
      <c r="Q17718" s="272"/>
    </row>
    <row r="17719" spans="2:17" ht="14.4">
      <c r="B17719" s="271"/>
      <c r="C17719" s="271"/>
      <c r="D17719" s="271"/>
      <c r="F17719" s="271"/>
      <c r="G17719" s="271"/>
      <c r="H17719" s="271"/>
      <c r="I17719" s="271"/>
      <c r="J17719" s="271"/>
      <c r="K17719" s="272"/>
      <c r="L17719" s="362"/>
      <c r="M17719" s="362"/>
      <c r="N17719" s="363"/>
      <c r="O17719" s="271"/>
      <c r="P17719" s="271"/>
      <c r="Q17719" s="272"/>
    </row>
    <row r="17720" spans="2:17" ht="14.4">
      <c r="B17720" s="271"/>
      <c r="C17720" s="271"/>
      <c r="D17720" s="271"/>
      <c r="F17720" s="271"/>
      <c r="G17720" s="271"/>
      <c r="H17720" s="271"/>
      <c r="I17720" s="271"/>
      <c r="J17720" s="271"/>
      <c r="K17720" s="272"/>
      <c r="L17720" s="362"/>
      <c r="M17720" s="362"/>
      <c r="N17720" s="363"/>
      <c r="O17720" s="271"/>
      <c r="P17720" s="271"/>
      <c r="Q17720" s="272"/>
    </row>
    <row r="17721" spans="2:17" ht="14.4">
      <c r="B17721" s="271"/>
      <c r="C17721" s="271"/>
      <c r="D17721" s="271"/>
      <c r="F17721" s="271"/>
      <c r="G17721" s="271"/>
      <c r="H17721" s="271"/>
      <c r="I17721" s="271"/>
      <c r="J17721" s="271"/>
      <c r="K17721" s="272"/>
      <c r="L17721" s="362"/>
      <c r="M17721" s="362"/>
      <c r="N17721" s="363"/>
      <c r="O17721" s="271"/>
      <c r="P17721" s="271"/>
      <c r="Q17721" s="272"/>
    </row>
    <row r="17722" spans="2:17" ht="14.4">
      <c r="B17722" s="271"/>
      <c r="C17722" s="271"/>
      <c r="D17722" s="271"/>
      <c r="F17722" s="271"/>
      <c r="G17722" s="271"/>
      <c r="H17722" s="271"/>
      <c r="I17722" s="271"/>
      <c r="J17722" s="271"/>
      <c r="K17722" s="272"/>
      <c r="L17722" s="362"/>
      <c r="M17722" s="362"/>
      <c r="N17722" s="363"/>
      <c r="O17722" s="271"/>
      <c r="P17722" s="271"/>
      <c r="Q17722" s="272"/>
    </row>
    <row r="17723" spans="2:17" ht="14.4">
      <c r="B17723" s="271"/>
      <c r="C17723" s="271"/>
      <c r="D17723" s="271"/>
      <c r="F17723" s="271"/>
      <c r="G17723" s="271"/>
      <c r="H17723" s="271"/>
      <c r="I17723" s="271"/>
      <c r="J17723" s="271"/>
      <c r="K17723" s="272"/>
      <c r="L17723" s="362"/>
      <c r="M17723" s="362"/>
      <c r="N17723" s="363"/>
      <c r="O17723" s="271"/>
      <c r="P17723" s="271"/>
      <c r="Q17723" s="272"/>
    </row>
    <row r="17724" spans="2:17" ht="14.4">
      <c r="B17724" s="271"/>
      <c r="C17724" s="271"/>
      <c r="D17724" s="271"/>
      <c r="F17724" s="271"/>
      <c r="G17724" s="271"/>
      <c r="H17724" s="271"/>
      <c r="I17724" s="271"/>
      <c r="J17724" s="271"/>
      <c r="K17724" s="272"/>
      <c r="L17724" s="362"/>
      <c r="M17724" s="362"/>
      <c r="N17724" s="363"/>
      <c r="O17724" s="271"/>
      <c r="P17724" s="271"/>
      <c r="Q17724" s="272"/>
    </row>
    <row r="17725" spans="2:17" ht="14.4">
      <c r="B17725" s="271"/>
      <c r="C17725" s="271"/>
      <c r="D17725" s="271"/>
      <c r="F17725" s="271"/>
      <c r="G17725" s="271"/>
      <c r="H17725" s="271"/>
      <c r="I17725" s="271"/>
      <c r="J17725" s="271"/>
      <c r="K17725" s="272"/>
      <c r="L17725" s="362"/>
      <c r="M17725" s="362"/>
      <c r="N17725" s="363"/>
      <c r="O17725" s="271"/>
      <c r="P17725" s="271"/>
      <c r="Q17725" s="272"/>
    </row>
    <row r="17726" spans="2:17" ht="14.4">
      <c r="B17726" s="271"/>
      <c r="C17726" s="271"/>
      <c r="D17726" s="271"/>
      <c r="F17726" s="271"/>
      <c r="G17726" s="271"/>
      <c r="H17726" s="271"/>
      <c r="I17726" s="271"/>
      <c r="J17726" s="271"/>
      <c r="K17726" s="272"/>
      <c r="L17726" s="362"/>
      <c r="M17726" s="362"/>
      <c r="N17726" s="363"/>
      <c r="O17726" s="271"/>
      <c r="P17726" s="271"/>
      <c r="Q17726" s="272"/>
    </row>
    <row r="17727" spans="2:17" ht="14.4">
      <c r="B17727" s="271"/>
      <c r="C17727" s="271"/>
      <c r="D17727" s="271"/>
      <c r="F17727" s="271"/>
      <c r="G17727" s="271"/>
      <c r="H17727" s="271"/>
      <c r="I17727" s="271"/>
      <c r="J17727" s="271"/>
      <c r="K17727" s="272"/>
      <c r="L17727" s="362"/>
      <c r="M17727" s="362"/>
      <c r="N17727" s="363"/>
      <c r="O17727" s="271"/>
      <c r="P17727" s="271"/>
      <c r="Q17727" s="272"/>
    </row>
    <row r="17728" spans="2:17" ht="14.4">
      <c r="B17728" s="271"/>
      <c r="C17728" s="271"/>
      <c r="D17728" s="271"/>
      <c r="F17728" s="271"/>
      <c r="G17728" s="271"/>
      <c r="H17728" s="271"/>
      <c r="I17728" s="271"/>
      <c r="J17728" s="271"/>
      <c r="K17728" s="272"/>
      <c r="L17728" s="362"/>
      <c r="M17728" s="362"/>
      <c r="N17728" s="363"/>
      <c r="O17728" s="271"/>
      <c r="P17728" s="271"/>
      <c r="Q17728" s="272"/>
    </row>
    <row r="17729" spans="2:17" ht="14.4">
      <c r="B17729" s="271"/>
      <c r="C17729" s="271"/>
      <c r="D17729" s="271"/>
      <c r="F17729" s="271"/>
      <c r="G17729" s="271"/>
      <c r="H17729" s="271"/>
      <c r="I17729" s="271"/>
      <c r="J17729" s="271"/>
      <c r="K17729" s="272"/>
      <c r="L17729" s="362"/>
      <c r="M17729" s="362"/>
      <c r="N17729" s="363"/>
      <c r="O17729" s="271"/>
      <c r="P17729" s="271"/>
      <c r="Q17729" s="272"/>
    </row>
    <row r="17730" spans="2:17" ht="14.4">
      <c r="B17730" s="271"/>
      <c r="C17730" s="271"/>
      <c r="D17730" s="271"/>
      <c r="F17730" s="271"/>
      <c r="G17730" s="271"/>
      <c r="H17730" s="271"/>
      <c r="I17730" s="271"/>
      <c r="J17730" s="271"/>
      <c r="K17730" s="272"/>
      <c r="L17730" s="362"/>
      <c r="M17730" s="362"/>
      <c r="N17730" s="363"/>
      <c r="O17730" s="271"/>
      <c r="P17730" s="271"/>
      <c r="Q17730" s="272"/>
    </row>
    <row r="17731" spans="2:17" ht="14.4">
      <c r="B17731" s="271"/>
      <c r="C17731" s="271"/>
      <c r="D17731" s="271"/>
      <c r="F17731" s="271"/>
      <c r="G17731" s="271"/>
      <c r="H17731" s="271"/>
      <c r="I17731" s="271"/>
      <c r="J17731" s="271"/>
      <c r="K17731" s="272"/>
      <c r="L17731" s="362"/>
      <c r="M17731" s="362"/>
      <c r="N17731" s="363"/>
      <c r="O17731" s="271"/>
      <c r="P17731" s="271"/>
      <c r="Q17731" s="272"/>
    </row>
    <row r="17732" spans="2:17" ht="14.4">
      <c r="B17732" s="271"/>
      <c r="C17732" s="271"/>
      <c r="D17732" s="271"/>
      <c r="F17732" s="271"/>
      <c r="G17732" s="271"/>
      <c r="H17732" s="271"/>
      <c r="I17732" s="271"/>
      <c r="J17732" s="271"/>
      <c r="K17732" s="272"/>
      <c r="L17732" s="362"/>
      <c r="M17732" s="362"/>
      <c r="N17732" s="363"/>
      <c r="O17732" s="271"/>
      <c r="P17732" s="271"/>
      <c r="Q17732" s="272"/>
    </row>
    <row r="17733" spans="2:17" ht="14.4">
      <c r="B17733" s="271"/>
      <c r="C17733" s="271"/>
      <c r="D17733" s="271"/>
      <c r="F17733" s="271"/>
      <c r="G17733" s="271"/>
      <c r="H17733" s="271"/>
      <c r="I17733" s="271"/>
      <c r="J17733" s="271"/>
      <c r="K17733" s="272"/>
      <c r="L17733" s="362"/>
      <c r="M17733" s="362"/>
      <c r="N17733" s="363"/>
      <c r="O17733" s="271"/>
      <c r="P17733" s="271"/>
      <c r="Q17733" s="272"/>
    </row>
    <row r="17734" spans="2:17" ht="14.4">
      <c r="B17734" s="271"/>
      <c r="C17734" s="271"/>
      <c r="D17734" s="271"/>
      <c r="F17734" s="271"/>
      <c r="G17734" s="271"/>
      <c r="H17734" s="271"/>
      <c r="I17734" s="271"/>
      <c r="J17734" s="271"/>
      <c r="K17734" s="272"/>
      <c r="L17734" s="362"/>
      <c r="M17734" s="362"/>
      <c r="N17734" s="363"/>
      <c r="O17734" s="271"/>
      <c r="P17734" s="271"/>
      <c r="Q17734" s="272"/>
    </row>
    <row r="17735" spans="2:17" ht="14.4">
      <c r="B17735" s="271"/>
      <c r="C17735" s="271"/>
      <c r="D17735" s="271"/>
      <c r="F17735" s="271"/>
      <c r="G17735" s="271"/>
      <c r="H17735" s="271"/>
      <c r="I17735" s="271"/>
      <c r="J17735" s="271"/>
      <c r="K17735" s="272"/>
      <c r="L17735" s="362"/>
      <c r="M17735" s="362"/>
      <c r="N17735" s="363"/>
      <c r="O17735" s="271"/>
      <c r="P17735" s="271"/>
      <c r="Q17735" s="272"/>
    </row>
    <row r="17736" spans="2:17" ht="14.4">
      <c r="B17736" s="271"/>
      <c r="C17736" s="271"/>
      <c r="D17736" s="271"/>
      <c r="F17736" s="271"/>
      <c r="G17736" s="271"/>
      <c r="H17736" s="271"/>
      <c r="I17736" s="271"/>
      <c r="J17736" s="271"/>
      <c r="K17736" s="272"/>
      <c r="L17736" s="362"/>
      <c r="M17736" s="362"/>
      <c r="N17736" s="363"/>
      <c r="O17736" s="271"/>
      <c r="P17736" s="271"/>
      <c r="Q17736" s="272"/>
    </row>
    <row r="17737" spans="2:17" ht="14.4">
      <c r="B17737" s="271"/>
      <c r="C17737" s="271"/>
      <c r="D17737" s="271"/>
      <c r="F17737" s="271"/>
      <c r="G17737" s="271"/>
      <c r="H17737" s="271"/>
      <c r="I17737" s="271"/>
      <c r="J17737" s="271"/>
      <c r="K17737" s="272"/>
      <c r="L17737" s="362"/>
      <c r="M17737" s="362"/>
      <c r="N17737" s="363"/>
      <c r="O17737" s="271"/>
      <c r="P17737" s="271"/>
      <c r="Q17737" s="272"/>
    </row>
    <row r="17738" spans="2:17" ht="14.4">
      <c r="B17738" s="271"/>
      <c r="C17738" s="271"/>
      <c r="D17738" s="271"/>
      <c r="F17738" s="271"/>
      <c r="G17738" s="271"/>
      <c r="H17738" s="271"/>
      <c r="I17738" s="271"/>
      <c r="J17738" s="271"/>
      <c r="K17738" s="272"/>
      <c r="L17738" s="362"/>
      <c r="M17738" s="362"/>
      <c r="N17738" s="363"/>
      <c r="O17738" s="271"/>
      <c r="P17738" s="271"/>
      <c r="Q17738" s="272"/>
    </row>
    <row r="17739" spans="2:17" ht="14.4">
      <c r="B17739" s="271"/>
      <c r="C17739" s="271"/>
      <c r="D17739" s="271"/>
      <c r="F17739" s="271"/>
      <c r="G17739" s="271"/>
      <c r="H17739" s="271"/>
      <c r="I17739" s="271"/>
      <c r="J17739" s="271"/>
      <c r="K17739" s="272"/>
      <c r="L17739" s="362"/>
      <c r="M17739" s="362"/>
      <c r="N17739" s="363"/>
      <c r="O17739" s="271"/>
      <c r="P17739" s="271"/>
      <c r="Q17739" s="272"/>
    </row>
    <row r="17740" spans="2:17" ht="14.4">
      <c r="B17740" s="271"/>
      <c r="C17740" s="271"/>
      <c r="D17740" s="271"/>
      <c r="F17740" s="271"/>
      <c r="G17740" s="271"/>
      <c r="H17740" s="271"/>
      <c r="I17740" s="271"/>
      <c r="J17740" s="271"/>
      <c r="K17740" s="272"/>
      <c r="L17740" s="362"/>
      <c r="M17740" s="362"/>
      <c r="N17740" s="363"/>
      <c r="O17740" s="271"/>
      <c r="P17740" s="271"/>
      <c r="Q17740" s="272"/>
    </row>
    <row r="17741" spans="2:17" ht="14.4">
      <c r="B17741" s="271"/>
      <c r="C17741" s="271"/>
      <c r="D17741" s="271"/>
      <c r="F17741" s="271"/>
      <c r="G17741" s="271"/>
      <c r="H17741" s="271"/>
      <c r="I17741" s="271"/>
      <c r="J17741" s="271"/>
      <c r="K17741" s="272"/>
      <c r="L17741" s="362"/>
      <c r="M17741" s="362"/>
      <c r="N17741" s="363"/>
      <c r="O17741" s="271"/>
      <c r="P17741" s="271"/>
      <c r="Q17741" s="272"/>
    </row>
    <row r="17742" spans="2:17" ht="14.4">
      <c r="B17742" s="271"/>
      <c r="C17742" s="271"/>
      <c r="D17742" s="271"/>
      <c r="F17742" s="271"/>
      <c r="G17742" s="271"/>
      <c r="H17742" s="271"/>
      <c r="I17742" s="271"/>
      <c r="J17742" s="271"/>
      <c r="K17742" s="272"/>
      <c r="L17742" s="362"/>
      <c r="M17742" s="362"/>
      <c r="N17742" s="363"/>
      <c r="O17742" s="271"/>
      <c r="P17742" s="271"/>
      <c r="Q17742" s="272"/>
    </row>
    <row r="17743" spans="2:17" ht="14.4">
      <c r="B17743" s="271"/>
      <c r="C17743" s="271"/>
      <c r="D17743" s="271"/>
      <c r="F17743" s="271"/>
      <c r="G17743" s="271"/>
      <c r="H17743" s="271"/>
      <c r="I17743" s="271"/>
      <c r="J17743" s="271"/>
      <c r="K17743" s="272"/>
      <c r="L17743" s="362"/>
      <c r="M17743" s="362"/>
      <c r="N17743" s="363"/>
      <c r="O17743" s="271"/>
      <c r="P17743" s="271"/>
      <c r="Q17743" s="272"/>
    </row>
    <row r="17744" spans="2:17" ht="14.4">
      <c r="B17744" s="271"/>
      <c r="C17744" s="271"/>
      <c r="D17744" s="271"/>
      <c r="F17744" s="271"/>
      <c r="G17744" s="271"/>
      <c r="H17744" s="271"/>
      <c r="I17744" s="271"/>
      <c r="J17744" s="271"/>
      <c r="K17744" s="272"/>
      <c r="L17744" s="362"/>
      <c r="M17744" s="362"/>
      <c r="N17744" s="363"/>
      <c r="O17744" s="271"/>
      <c r="P17744" s="271"/>
      <c r="Q17744" s="272"/>
    </row>
    <row r="17745" spans="2:17" ht="14.4">
      <c r="B17745" s="271"/>
      <c r="C17745" s="271"/>
      <c r="D17745" s="271"/>
      <c r="F17745" s="271"/>
      <c r="G17745" s="271"/>
      <c r="H17745" s="271"/>
      <c r="I17745" s="271"/>
      <c r="J17745" s="271"/>
      <c r="K17745" s="272"/>
      <c r="L17745" s="362"/>
      <c r="M17745" s="362"/>
      <c r="N17745" s="363"/>
      <c r="O17745" s="271"/>
      <c r="P17745" s="271"/>
      <c r="Q17745" s="272"/>
    </row>
    <row r="17746" spans="2:17" ht="14.4">
      <c r="B17746" s="271"/>
      <c r="C17746" s="271"/>
      <c r="D17746" s="271"/>
      <c r="F17746" s="271"/>
      <c r="G17746" s="271"/>
      <c r="H17746" s="271"/>
      <c r="I17746" s="271"/>
      <c r="J17746" s="271"/>
      <c r="K17746" s="272"/>
      <c r="L17746" s="362"/>
      <c r="M17746" s="362"/>
      <c r="N17746" s="363"/>
      <c r="O17746" s="271"/>
      <c r="P17746" s="271"/>
      <c r="Q17746" s="272"/>
    </row>
    <row r="17747" spans="2:17" ht="14.4">
      <c r="B17747" s="271"/>
      <c r="C17747" s="271"/>
      <c r="D17747" s="271"/>
      <c r="F17747" s="271"/>
      <c r="G17747" s="271"/>
      <c r="H17747" s="271"/>
      <c r="I17747" s="271"/>
      <c r="J17747" s="271"/>
      <c r="K17747" s="272"/>
      <c r="L17747" s="362"/>
      <c r="M17747" s="362"/>
      <c r="N17747" s="363"/>
      <c r="O17747" s="271"/>
      <c r="P17747" s="271"/>
      <c r="Q17747" s="272"/>
    </row>
    <row r="17748" spans="2:17" ht="14.4">
      <c r="B17748" s="271"/>
      <c r="C17748" s="271"/>
      <c r="D17748" s="271"/>
      <c r="F17748" s="271"/>
      <c r="G17748" s="271"/>
      <c r="H17748" s="271"/>
      <c r="I17748" s="271"/>
      <c r="J17748" s="271"/>
      <c r="K17748" s="272"/>
      <c r="L17748" s="362"/>
      <c r="M17748" s="362"/>
      <c r="N17748" s="363"/>
      <c r="O17748" s="271"/>
      <c r="P17748" s="271"/>
      <c r="Q17748" s="272"/>
    </row>
    <row r="17749" spans="2:17" ht="14.4">
      <c r="B17749" s="271"/>
      <c r="C17749" s="271"/>
      <c r="D17749" s="271"/>
      <c r="F17749" s="271"/>
      <c r="G17749" s="271"/>
      <c r="H17749" s="271"/>
      <c r="I17749" s="271"/>
      <c r="J17749" s="271"/>
      <c r="K17749" s="272"/>
      <c r="L17749" s="362"/>
      <c r="M17749" s="362"/>
      <c r="N17749" s="363"/>
      <c r="O17749" s="271"/>
      <c r="P17749" s="271"/>
      <c r="Q17749" s="272"/>
    </row>
    <row r="17750" spans="2:17" ht="14.4">
      <c r="B17750" s="271"/>
      <c r="C17750" s="271"/>
      <c r="D17750" s="271"/>
      <c r="F17750" s="271"/>
      <c r="G17750" s="271"/>
      <c r="H17750" s="271"/>
      <c r="I17750" s="271"/>
      <c r="J17750" s="271"/>
      <c r="K17750" s="272"/>
      <c r="L17750" s="362"/>
      <c r="M17750" s="362"/>
      <c r="N17750" s="363"/>
      <c r="O17750" s="271"/>
      <c r="P17750" s="271"/>
      <c r="Q17750" s="272"/>
    </row>
    <row r="17751" spans="2:17" ht="14.4">
      <c r="B17751" s="271"/>
      <c r="C17751" s="271"/>
      <c r="D17751" s="271"/>
      <c r="F17751" s="271"/>
      <c r="G17751" s="271"/>
      <c r="H17751" s="271"/>
      <c r="I17751" s="271"/>
      <c r="J17751" s="271"/>
      <c r="K17751" s="272"/>
      <c r="L17751" s="362"/>
      <c r="M17751" s="362"/>
      <c r="N17751" s="363"/>
      <c r="O17751" s="271"/>
      <c r="P17751" s="271"/>
      <c r="Q17751" s="272"/>
    </row>
    <row r="17752" spans="2:17" ht="14.4">
      <c r="B17752" s="271"/>
      <c r="C17752" s="271"/>
      <c r="D17752" s="271"/>
      <c r="F17752" s="271"/>
      <c r="G17752" s="271"/>
      <c r="H17752" s="271"/>
      <c r="I17752" s="271"/>
      <c r="J17752" s="271"/>
      <c r="K17752" s="272"/>
      <c r="L17752" s="362"/>
      <c r="M17752" s="362"/>
      <c r="N17752" s="363"/>
      <c r="O17752" s="271"/>
      <c r="P17752" s="271"/>
      <c r="Q17752" s="272"/>
    </row>
    <row r="17753" spans="2:17" ht="14.4">
      <c r="B17753" s="271"/>
      <c r="C17753" s="271"/>
      <c r="D17753" s="271"/>
      <c r="F17753" s="271"/>
      <c r="G17753" s="271"/>
      <c r="H17753" s="271"/>
      <c r="I17753" s="271"/>
      <c r="J17753" s="271"/>
      <c r="K17753" s="272"/>
      <c r="L17753" s="362"/>
      <c r="M17753" s="362"/>
      <c r="N17753" s="363"/>
      <c r="O17753" s="271"/>
      <c r="P17753" s="271"/>
      <c r="Q17753" s="272"/>
    </row>
    <row r="17754" spans="2:17" ht="14.4">
      <c r="B17754" s="271"/>
      <c r="C17754" s="271"/>
      <c r="D17754" s="271"/>
      <c r="F17754" s="271"/>
      <c r="G17754" s="271"/>
      <c r="H17754" s="271"/>
      <c r="I17754" s="271"/>
      <c r="J17754" s="271"/>
      <c r="K17754" s="272"/>
      <c r="L17754" s="362"/>
      <c r="M17754" s="362"/>
      <c r="N17754" s="363"/>
      <c r="O17754" s="271"/>
      <c r="P17754" s="271"/>
      <c r="Q17754" s="272"/>
    </row>
    <row r="17755" spans="2:17" ht="14.4">
      <c r="B17755" s="271"/>
      <c r="C17755" s="271"/>
      <c r="D17755" s="271"/>
      <c r="F17755" s="271"/>
      <c r="G17755" s="271"/>
      <c r="H17755" s="271"/>
      <c r="I17755" s="271"/>
      <c r="J17755" s="271"/>
      <c r="K17755" s="272"/>
      <c r="L17755" s="362"/>
      <c r="M17755" s="362"/>
      <c r="N17755" s="363"/>
      <c r="O17755" s="271"/>
      <c r="P17755" s="271"/>
      <c r="Q17755" s="272"/>
    </row>
    <row r="17756" spans="2:17" ht="14.4">
      <c r="B17756" s="271"/>
      <c r="C17756" s="271"/>
      <c r="D17756" s="271"/>
      <c r="F17756" s="271"/>
      <c r="G17756" s="271"/>
      <c r="H17756" s="271"/>
      <c r="I17756" s="271"/>
      <c r="J17756" s="271"/>
      <c r="K17756" s="272"/>
      <c r="L17756" s="362"/>
      <c r="M17756" s="362"/>
      <c r="N17756" s="363"/>
      <c r="O17756" s="271"/>
      <c r="P17756" s="271"/>
      <c r="Q17756" s="272"/>
    </row>
    <row r="17757" spans="2:17" ht="14.4">
      <c r="B17757" s="271"/>
      <c r="C17757" s="271"/>
      <c r="D17757" s="271"/>
      <c r="F17757" s="271"/>
      <c r="G17757" s="271"/>
      <c r="H17757" s="271"/>
      <c r="I17757" s="271"/>
      <c r="J17757" s="271"/>
      <c r="K17757" s="272"/>
      <c r="L17757" s="362"/>
      <c r="M17757" s="362"/>
      <c r="N17757" s="363"/>
      <c r="O17757" s="271"/>
      <c r="P17757" s="271"/>
      <c r="Q17757" s="272"/>
    </row>
    <row r="17758" spans="2:17" ht="14.4">
      <c r="B17758" s="271"/>
      <c r="C17758" s="271"/>
      <c r="D17758" s="271"/>
      <c r="F17758" s="271"/>
      <c r="G17758" s="271"/>
      <c r="H17758" s="271"/>
      <c r="I17758" s="271"/>
      <c r="J17758" s="271"/>
      <c r="K17758" s="272"/>
      <c r="L17758" s="362"/>
      <c r="M17758" s="362"/>
      <c r="N17758" s="363"/>
      <c r="O17758" s="271"/>
      <c r="P17758" s="271"/>
      <c r="Q17758" s="272"/>
    </row>
    <row r="17759" spans="2:17" ht="14.4">
      <c r="B17759" s="271"/>
      <c r="C17759" s="271"/>
      <c r="D17759" s="271"/>
      <c r="F17759" s="271"/>
      <c r="G17759" s="271"/>
      <c r="H17759" s="271"/>
      <c r="I17759" s="271"/>
      <c r="J17759" s="271"/>
      <c r="K17759" s="272"/>
      <c r="L17759" s="362"/>
      <c r="M17759" s="362"/>
      <c r="N17759" s="363"/>
      <c r="O17759" s="271"/>
      <c r="P17759" s="271"/>
      <c r="Q17759" s="272"/>
    </row>
    <row r="17760" spans="2:17" ht="14.4">
      <c r="B17760" s="271"/>
      <c r="C17760" s="271"/>
      <c r="D17760" s="271"/>
      <c r="F17760" s="271"/>
      <c r="G17760" s="271"/>
      <c r="H17760" s="271"/>
      <c r="I17760" s="271"/>
      <c r="J17760" s="271"/>
      <c r="K17760" s="272"/>
      <c r="L17760" s="362"/>
      <c r="M17760" s="362"/>
      <c r="N17760" s="363"/>
      <c r="O17760" s="271"/>
      <c r="P17760" s="271"/>
      <c r="Q17760" s="272"/>
    </row>
    <row r="17761" spans="2:17" ht="14.4">
      <c r="B17761" s="271"/>
      <c r="C17761" s="271"/>
      <c r="D17761" s="271"/>
      <c r="F17761" s="271"/>
      <c r="G17761" s="271"/>
      <c r="H17761" s="271"/>
      <c r="I17761" s="271"/>
      <c r="J17761" s="271"/>
      <c r="K17761" s="272"/>
      <c r="L17761" s="362"/>
      <c r="M17761" s="362"/>
      <c r="N17761" s="363"/>
      <c r="O17761" s="271"/>
      <c r="P17761" s="271"/>
      <c r="Q17761" s="272"/>
    </row>
    <row r="17762" spans="2:17" ht="14.4">
      <c r="B17762" s="271"/>
      <c r="C17762" s="271"/>
      <c r="D17762" s="271"/>
      <c r="F17762" s="271"/>
      <c r="G17762" s="271"/>
      <c r="H17762" s="271"/>
      <c r="I17762" s="271"/>
      <c r="J17762" s="271"/>
      <c r="K17762" s="272"/>
      <c r="L17762" s="362"/>
      <c r="M17762" s="362"/>
      <c r="N17762" s="363"/>
      <c r="O17762" s="271"/>
      <c r="P17762" s="271"/>
      <c r="Q17762" s="272"/>
    </row>
    <row r="17763" spans="2:17" ht="14.4">
      <c r="B17763" s="271"/>
      <c r="C17763" s="271"/>
      <c r="D17763" s="271"/>
      <c r="F17763" s="271"/>
      <c r="G17763" s="271"/>
      <c r="H17763" s="271"/>
      <c r="I17763" s="271"/>
      <c r="J17763" s="271"/>
      <c r="K17763" s="272"/>
      <c r="L17763" s="362"/>
      <c r="M17763" s="362"/>
      <c r="N17763" s="363"/>
      <c r="O17763" s="271"/>
      <c r="P17763" s="271"/>
      <c r="Q17763" s="272"/>
    </row>
    <row r="17764" spans="2:17" ht="14.4">
      <c r="B17764" s="271"/>
      <c r="C17764" s="271"/>
      <c r="D17764" s="271"/>
      <c r="F17764" s="271"/>
      <c r="G17764" s="271"/>
      <c r="H17764" s="271"/>
      <c r="I17764" s="271"/>
      <c r="J17764" s="271"/>
      <c r="K17764" s="272"/>
      <c r="L17764" s="362"/>
      <c r="M17764" s="362"/>
      <c r="N17764" s="363"/>
      <c r="O17764" s="271"/>
      <c r="P17764" s="271"/>
      <c r="Q17764" s="272"/>
    </row>
    <row r="17765" spans="2:17" ht="14.4">
      <c r="B17765" s="271"/>
      <c r="C17765" s="271"/>
      <c r="D17765" s="271"/>
      <c r="F17765" s="271"/>
      <c r="G17765" s="271"/>
      <c r="H17765" s="271"/>
      <c r="I17765" s="271"/>
      <c r="J17765" s="271"/>
      <c r="K17765" s="272"/>
      <c r="L17765" s="362"/>
      <c r="M17765" s="362"/>
      <c r="N17765" s="363"/>
      <c r="O17765" s="271"/>
      <c r="P17765" s="271"/>
      <c r="Q17765" s="272"/>
    </row>
    <row r="17766" spans="2:17" ht="14.4">
      <c r="B17766" s="271"/>
      <c r="C17766" s="271"/>
      <c r="D17766" s="271"/>
      <c r="F17766" s="271"/>
      <c r="G17766" s="271"/>
      <c r="H17766" s="271"/>
      <c r="I17766" s="271"/>
      <c r="J17766" s="271"/>
      <c r="K17766" s="272"/>
      <c r="L17766" s="362"/>
      <c r="M17766" s="362"/>
      <c r="N17766" s="363"/>
      <c r="O17766" s="271"/>
      <c r="P17766" s="271"/>
      <c r="Q17766" s="272"/>
    </row>
    <row r="17767" spans="2:17" ht="14.4">
      <c r="B17767" s="271"/>
      <c r="C17767" s="271"/>
      <c r="D17767" s="271"/>
      <c r="F17767" s="271"/>
      <c r="G17767" s="271"/>
      <c r="H17767" s="271"/>
      <c r="I17767" s="271"/>
      <c r="J17767" s="271"/>
      <c r="K17767" s="272"/>
      <c r="L17767" s="362"/>
      <c r="M17767" s="362"/>
      <c r="N17767" s="363"/>
      <c r="O17767" s="271"/>
      <c r="P17767" s="271"/>
      <c r="Q17767" s="272"/>
    </row>
    <row r="17768" spans="2:17" ht="14.4">
      <c r="B17768" s="271"/>
      <c r="C17768" s="271"/>
      <c r="D17768" s="271"/>
      <c r="F17768" s="271"/>
      <c r="G17768" s="271"/>
      <c r="H17768" s="271"/>
      <c r="I17768" s="271"/>
      <c r="J17768" s="271"/>
      <c r="K17768" s="272"/>
      <c r="L17768" s="362"/>
      <c r="M17768" s="362"/>
      <c r="N17768" s="363"/>
      <c r="O17768" s="271"/>
      <c r="P17768" s="271"/>
      <c r="Q17768" s="272"/>
    </row>
    <row r="17769" spans="2:17" ht="14.4">
      <c r="B17769" s="271"/>
      <c r="C17769" s="271"/>
      <c r="D17769" s="271"/>
      <c r="F17769" s="271"/>
      <c r="G17769" s="271"/>
      <c r="H17769" s="271"/>
      <c r="I17769" s="271"/>
      <c r="J17769" s="271"/>
      <c r="K17769" s="272"/>
      <c r="L17769" s="362"/>
      <c r="M17769" s="362"/>
      <c r="N17769" s="363"/>
      <c r="O17769" s="271"/>
      <c r="P17769" s="271"/>
      <c r="Q17769" s="272"/>
    </row>
    <row r="17770" spans="2:17" ht="14.4">
      <c r="B17770" s="271"/>
      <c r="C17770" s="271"/>
      <c r="D17770" s="271"/>
      <c r="F17770" s="271"/>
      <c r="G17770" s="271"/>
      <c r="H17770" s="271"/>
      <c r="I17770" s="271"/>
      <c r="J17770" s="271"/>
      <c r="K17770" s="272"/>
      <c r="L17770" s="362"/>
      <c r="M17770" s="362"/>
      <c r="N17770" s="363"/>
      <c r="O17770" s="271"/>
      <c r="P17770" s="271"/>
      <c r="Q17770" s="272"/>
    </row>
    <row r="17771" spans="2:17" ht="14.4">
      <c r="B17771" s="271"/>
      <c r="C17771" s="271"/>
      <c r="D17771" s="271"/>
      <c r="F17771" s="271"/>
      <c r="G17771" s="271"/>
      <c r="H17771" s="271"/>
      <c r="I17771" s="271"/>
      <c r="J17771" s="271"/>
      <c r="K17771" s="272"/>
      <c r="L17771" s="362"/>
      <c r="M17771" s="362"/>
      <c r="N17771" s="363"/>
      <c r="O17771" s="271"/>
      <c r="P17771" s="271"/>
      <c r="Q17771" s="272"/>
    </row>
    <row r="17772" spans="2:17" ht="14.4">
      <c r="B17772" s="271"/>
      <c r="C17772" s="271"/>
      <c r="D17772" s="271"/>
      <c r="F17772" s="271"/>
      <c r="G17772" s="271"/>
      <c r="H17772" s="271"/>
      <c r="I17772" s="271"/>
      <c r="J17772" s="271"/>
      <c r="K17772" s="272"/>
      <c r="L17772" s="362"/>
      <c r="M17772" s="362"/>
      <c r="N17772" s="363"/>
      <c r="O17772" s="271"/>
      <c r="P17772" s="271"/>
      <c r="Q17772" s="272"/>
    </row>
    <row r="17773" spans="2:17" ht="14.4">
      <c r="B17773" s="271"/>
      <c r="C17773" s="271"/>
      <c r="D17773" s="271"/>
      <c r="F17773" s="271"/>
      <c r="G17773" s="271"/>
      <c r="H17773" s="271"/>
      <c r="I17773" s="271"/>
      <c r="J17773" s="271"/>
      <c r="K17773" s="272"/>
      <c r="L17773" s="362"/>
      <c r="M17773" s="362"/>
      <c r="N17773" s="363"/>
      <c r="O17773" s="271"/>
      <c r="P17773" s="271"/>
      <c r="Q17773" s="272"/>
    </row>
    <row r="17774" spans="2:17" ht="14.4">
      <c r="B17774" s="271"/>
      <c r="C17774" s="271"/>
      <c r="D17774" s="271"/>
      <c r="F17774" s="271"/>
      <c r="G17774" s="271"/>
      <c r="H17774" s="271"/>
      <c r="I17774" s="271"/>
      <c r="J17774" s="271"/>
      <c r="K17774" s="272"/>
      <c r="L17774" s="362"/>
      <c r="M17774" s="362"/>
      <c r="N17774" s="363"/>
      <c r="O17774" s="271"/>
      <c r="P17774" s="271"/>
      <c r="Q17774" s="272"/>
    </row>
    <row r="17775" spans="2:17" ht="14.4">
      <c r="B17775" s="271"/>
      <c r="C17775" s="271"/>
      <c r="D17775" s="271"/>
      <c r="F17775" s="271"/>
      <c r="G17775" s="271"/>
      <c r="H17775" s="271"/>
      <c r="I17775" s="271"/>
      <c r="J17775" s="271"/>
      <c r="K17775" s="272"/>
      <c r="L17775" s="362"/>
      <c r="M17775" s="362"/>
      <c r="N17775" s="363"/>
      <c r="O17775" s="271"/>
      <c r="P17775" s="271"/>
      <c r="Q17775" s="272"/>
    </row>
    <row r="17776" spans="2:17" ht="14.4">
      <c r="B17776" s="271"/>
      <c r="C17776" s="271"/>
      <c r="D17776" s="271"/>
      <c r="F17776" s="271"/>
      <c r="G17776" s="271"/>
      <c r="H17776" s="271"/>
      <c r="I17776" s="271"/>
      <c r="J17776" s="271"/>
      <c r="K17776" s="272"/>
      <c r="L17776" s="362"/>
      <c r="M17776" s="362"/>
      <c r="N17776" s="363"/>
      <c r="O17776" s="271"/>
      <c r="P17776" s="271"/>
      <c r="Q17776" s="272"/>
    </row>
    <row r="17777" spans="2:17" ht="14.4">
      <c r="B17777" s="271"/>
      <c r="C17777" s="271"/>
      <c r="D17777" s="271"/>
      <c r="F17777" s="271"/>
      <c r="G17777" s="271"/>
      <c r="H17777" s="271"/>
      <c r="I17777" s="271"/>
      <c r="J17777" s="271"/>
      <c r="K17777" s="272"/>
      <c r="L17777" s="362"/>
      <c r="M17777" s="362"/>
      <c r="N17777" s="363"/>
      <c r="O17777" s="271"/>
      <c r="P17777" s="271"/>
      <c r="Q17777" s="272"/>
    </row>
    <row r="17778" spans="2:17" ht="14.4">
      <c r="B17778" s="271"/>
      <c r="C17778" s="271"/>
      <c r="D17778" s="271"/>
      <c r="F17778" s="271"/>
      <c r="G17778" s="271"/>
      <c r="H17778" s="271"/>
      <c r="I17778" s="271"/>
      <c r="J17778" s="271"/>
      <c r="K17778" s="272"/>
      <c r="L17778" s="362"/>
      <c r="M17778" s="362"/>
      <c r="N17778" s="363"/>
      <c r="O17778" s="271"/>
      <c r="P17778" s="271"/>
      <c r="Q17778" s="272"/>
    </row>
    <row r="17779" spans="2:17" ht="14.4">
      <c r="B17779" s="271"/>
      <c r="C17779" s="271"/>
      <c r="D17779" s="271"/>
      <c r="F17779" s="271"/>
      <c r="G17779" s="271"/>
      <c r="H17779" s="271"/>
      <c r="I17779" s="271"/>
      <c r="J17779" s="271"/>
      <c r="K17779" s="272"/>
      <c r="L17779" s="362"/>
      <c r="M17779" s="362"/>
      <c r="N17779" s="363"/>
      <c r="O17779" s="271"/>
      <c r="P17779" s="271"/>
      <c r="Q17779" s="272"/>
    </row>
    <row r="17780" spans="2:17" ht="14.4">
      <c r="B17780" s="271"/>
      <c r="C17780" s="271"/>
      <c r="D17780" s="271"/>
      <c r="F17780" s="271"/>
      <c r="G17780" s="271"/>
      <c r="H17780" s="271"/>
      <c r="I17780" s="271"/>
      <c r="J17780" s="271"/>
      <c r="K17780" s="272"/>
      <c r="L17780" s="362"/>
      <c r="M17780" s="362"/>
      <c r="N17780" s="363"/>
      <c r="O17780" s="271"/>
      <c r="P17780" s="271"/>
      <c r="Q17780" s="272"/>
    </row>
    <row r="17781" spans="2:17" ht="14.4">
      <c r="B17781" s="271"/>
      <c r="C17781" s="271"/>
      <c r="D17781" s="271"/>
      <c r="F17781" s="271"/>
      <c r="G17781" s="271"/>
      <c r="H17781" s="271"/>
      <c r="I17781" s="271"/>
      <c r="J17781" s="271"/>
      <c r="K17781" s="272"/>
      <c r="L17781" s="362"/>
      <c r="M17781" s="362"/>
      <c r="N17781" s="363"/>
      <c r="O17781" s="271"/>
      <c r="P17781" s="271"/>
      <c r="Q17781" s="272"/>
    </row>
    <row r="17782" spans="2:17" ht="14.4">
      <c r="B17782" s="271"/>
      <c r="C17782" s="271"/>
      <c r="D17782" s="271"/>
      <c r="F17782" s="271"/>
      <c r="G17782" s="271"/>
      <c r="H17782" s="271"/>
      <c r="I17782" s="271"/>
      <c r="J17782" s="271"/>
      <c r="K17782" s="272"/>
      <c r="L17782" s="362"/>
      <c r="M17782" s="362"/>
      <c r="N17782" s="363"/>
      <c r="O17782" s="271"/>
      <c r="P17782" s="271"/>
      <c r="Q17782" s="272"/>
    </row>
    <row r="17783" spans="2:17" ht="14.4">
      <c r="B17783" s="271"/>
      <c r="C17783" s="271"/>
      <c r="D17783" s="271"/>
      <c r="F17783" s="271"/>
      <c r="G17783" s="271"/>
      <c r="H17783" s="271"/>
      <c r="I17783" s="271"/>
      <c r="J17783" s="271"/>
      <c r="K17783" s="272"/>
      <c r="L17783" s="362"/>
      <c r="M17783" s="362"/>
      <c r="N17783" s="363"/>
      <c r="O17783" s="271"/>
      <c r="P17783" s="271"/>
      <c r="Q17783" s="272"/>
    </row>
    <row r="17784" spans="2:17" ht="14.4">
      <c r="B17784" s="271"/>
      <c r="C17784" s="271"/>
      <c r="D17784" s="271"/>
      <c r="F17784" s="271"/>
      <c r="G17784" s="271"/>
      <c r="H17784" s="271"/>
      <c r="I17784" s="271"/>
      <c r="J17784" s="271"/>
      <c r="K17784" s="272"/>
      <c r="L17784" s="362"/>
      <c r="M17784" s="362"/>
      <c r="N17784" s="363"/>
      <c r="O17784" s="271"/>
      <c r="P17784" s="271"/>
      <c r="Q17784" s="272"/>
    </row>
    <row r="17785" spans="2:17" ht="14.4">
      <c r="B17785" s="271"/>
      <c r="C17785" s="271"/>
      <c r="D17785" s="271"/>
      <c r="F17785" s="271"/>
      <c r="G17785" s="271"/>
      <c r="H17785" s="271"/>
      <c r="I17785" s="271"/>
      <c r="J17785" s="271"/>
      <c r="K17785" s="272"/>
      <c r="L17785" s="362"/>
      <c r="M17785" s="362"/>
      <c r="N17785" s="363"/>
      <c r="O17785" s="271"/>
      <c r="P17785" s="271"/>
      <c r="Q17785" s="272"/>
    </row>
    <row r="17786" spans="2:17" ht="14.4">
      <c r="B17786" s="271"/>
      <c r="C17786" s="271"/>
      <c r="D17786" s="271"/>
      <c r="F17786" s="271"/>
      <c r="G17786" s="271"/>
      <c r="H17786" s="271"/>
      <c r="I17786" s="271"/>
      <c r="J17786" s="271"/>
      <c r="K17786" s="272"/>
      <c r="L17786" s="362"/>
      <c r="M17786" s="362"/>
      <c r="N17786" s="363"/>
      <c r="O17786" s="271"/>
      <c r="P17786" s="271"/>
      <c r="Q17786" s="272"/>
    </row>
    <row r="17787" spans="2:17" ht="14.4">
      <c r="B17787" s="271"/>
      <c r="C17787" s="271"/>
      <c r="D17787" s="271"/>
      <c r="F17787" s="271"/>
      <c r="G17787" s="271"/>
      <c r="H17787" s="271"/>
      <c r="I17787" s="271"/>
      <c r="J17787" s="271"/>
      <c r="K17787" s="272"/>
      <c r="L17787" s="362"/>
      <c r="M17787" s="362"/>
      <c r="N17787" s="363"/>
      <c r="O17787" s="271"/>
      <c r="P17787" s="271"/>
      <c r="Q17787" s="272"/>
    </row>
    <row r="17788" spans="2:17" ht="14.4">
      <c r="B17788" s="271"/>
      <c r="C17788" s="271"/>
      <c r="D17788" s="271"/>
      <c r="F17788" s="271"/>
      <c r="G17788" s="271"/>
      <c r="H17788" s="271"/>
      <c r="I17788" s="271"/>
      <c r="J17788" s="271"/>
      <c r="K17788" s="272"/>
      <c r="L17788" s="362"/>
      <c r="M17788" s="362"/>
      <c r="N17788" s="363"/>
      <c r="O17788" s="271"/>
      <c r="P17788" s="271"/>
      <c r="Q17788" s="272"/>
    </row>
    <row r="17789" spans="2:17" ht="14.4">
      <c r="B17789" s="271"/>
      <c r="C17789" s="271"/>
      <c r="D17789" s="271"/>
      <c r="F17789" s="271"/>
      <c r="G17789" s="271"/>
      <c r="H17789" s="271"/>
      <c r="I17789" s="271"/>
      <c r="J17789" s="271"/>
      <c r="K17789" s="272"/>
      <c r="L17789" s="362"/>
      <c r="M17789" s="362"/>
      <c r="N17789" s="363"/>
      <c r="O17789" s="271"/>
      <c r="P17789" s="271"/>
      <c r="Q17789" s="272"/>
    </row>
    <row r="17790" spans="2:17" ht="14.4">
      <c r="B17790" s="271"/>
      <c r="C17790" s="271"/>
      <c r="D17790" s="271"/>
      <c r="F17790" s="271"/>
      <c r="G17790" s="271"/>
      <c r="H17790" s="271"/>
      <c r="I17790" s="271"/>
      <c r="J17790" s="271"/>
      <c r="K17790" s="272"/>
      <c r="L17790" s="362"/>
      <c r="M17790" s="362"/>
      <c r="N17790" s="363"/>
      <c r="O17790" s="271"/>
      <c r="P17790" s="271"/>
      <c r="Q17790" s="272"/>
    </row>
    <row r="17791" spans="2:17" ht="14.4">
      <c r="B17791" s="271"/>
      <c r="C17791" s="271"/>
      <c r="D17791" s="271"/>
      <c r="F17791" s="271"/>
      <c r="G17791" s="271"/>
      <c r="H17791" s="271"/>
      <c r="I17791" s="271"/>
      <c r="J17791" s="271"/>
      <c r="K17791" s="272"/>
      <c r="L17791" s="362"/>
      <c r="M17791" s="362"/>
      <c r="N17791" s="363"/>
      <c r="O17791" s="271"/>
      <c r="P17791" s="271"/>
      <c r="Q17791" s="272"/>
    </row>
    <row r="17792" spans="2:17" ht="14.4">
      <c r="B17792" s="271"/>
      <c r="C17792" s="271"/>
      <c r="D17792" s="271"/>
      <c r="F17792" s="271"/>
      <c r="G17792" s="271"/>
      <c r="H17792" s="271"/>
      <c r="I17792" s="271"/>
      <c r="J17792" s="271"/>
      <c r="K17792" s="272"/>
      <c r="L17792" s="362"/>
      <c r="M17792" s="362"/>
      <c r="N17792" s="363"/>
      <c r="O17792" s="271"/>
      <c r="P17792" s="271"/>
      <c r="Q17792" s="272"/>
    </row>
    <row r="17793" spans="2:17" ht="14.4">
      <c r="B17793" s="271"/>
      <c r="C17793" s="271"/>
      <c r="D17793" s="271"/>
      <c r="F17793" s="271"/>
      <c r="G17793" s="271"/>
      <c r="H17793" s="271"/>
      <c r="I17793" s="271"/>
      <c r="J17793" s="271"/>
      <c r="K17793" s="272"/>
      <c r="L17793" s="362"/>
      <c r="M17793" s="362"/>
      <c r="N17793" s="363"/>
      <c r="O17793" s="271"/>
      <c r="P17793" s="271"/>
      <c r="Q17793" s="272"/>
    </row>
    <row r="17794" spans="2:17" ht="14.4">
      <c r="B17794" s="271"/>
      <c r="C17794" s="271"/>
      <c r="D17794" s="271"/>
      <c r="F17794" s="271"/>
      <c r="G17794" s="271"/>
      <c r="H17794" s="271"/>
      <c r="I17794" s="271"/>
      <c r="J17794" s="271"/>
      <c r="K17794" s="272"/>
      <c r="L17794" s="362"/>
      <c r="M17794" s="362"/>
      <c r="N17794" s="363"/>
      <c r="O17794" s="271"/>
      <c r="P17794" s="271"/>
      <c r="Q17794" s="272"/>
    </row>
    <row r="17795" spans="2:17" ht="14.4">
      <c r="B17795" s="271"/>
      <c r="C17795" s="271"/>
      <c r="D17795" s="271"/>
      <c r="F17795" s="271"/>
      <c r="G17795" s="271"/>
      <c r="H17795" s="271"/>
      <c r="I17795" s="271"/>
      <c r="J17795" s="271"/>
      <c r="K17795" s="272"/>
      <c r="L17795" s="362"/>
      <c r="M17795" s="362"/>
      <c r="N17795" s="363"/>
      <c r="O17795" s="271"/>
      <c r="P17795" s="271"/>
      <c r="Q17795" s="272"/>
    </row>
    <row r="17796" spans="2:17" ht="14.4">
      <c r="B17796" s="271"/>
      <c r="C17796" s="271"/>
      <c r="D17796" s="271"/>
      <c r="F17796" s="271"/>
      <c r="G17796" s="271"/>
      <c r="H17796" s="271"/>
      <c r="I17796" s="271"/>
      <c r="J17796" s="271"/>
      <c r="K17796" s="272"/>
      <c r="L17796" s="362"/>
      <c r="M17796" s="362"/>
      <c r="N17796" s="363"/>
      <c r="O17796" s="271"/>
      <c r="P17796" s="271"/>
      <c r="Q17796" s="272"/>
    </row>
    <row r="17797" spans="2:17" ht="14.4">
      <c r="B17797" s="271"/>
      <c r="C17797" s="271"/>
      <c r="D17797" s="271"/>
      <c r="F17797" s="271"/>
      <c r="G17797" s="271"/>
      <c r="H17797" s="271"/>
      <c r="I17797" s="271"/>
      <c r="J17797" s="271"/>
      <c r="K17797" s="272"/>
      <c r="L17797" s="362"/>
      <c r="M17797" s="362"/>
      <c r="N17797" s="363"/>
      <c r="O17797" s="271"/>
      <c r="P17797" s="271"/>
      <c r="Q17797" s="272"/>
    </row>
    <row r="17798" spans="2:17" ht="14.4">
      <c r="B17798" s="271"/>
      <c r="C17798" s="271"/>
      <c r="D17798" s="271"/>
      <c r="F17798" s="271"/>
      <c r="G17798" s="271"/>
      <c r="H17798" s="271"/>
      <c r="I17798" s="271"/>
      <c r="J17798" s="271"/>
      <c r="K17798" s="272"/>
      <c r="L17798" s="362"/>
      <c r="M17798" s="362"/>
      <c r="N17798" s="363"/>
      <c r="O17798" s="271"/>
      <c r="P17798" s="271"/>
      <c r="Q17798" s="272"/>
    </row>
    <row r="17799" spans="2:17" ht="14.4">
      <c r="B17799" s="271"/>
      <c r="C17799" s="271"/>
      <c r="D17799" s="271"/>
      <c r="F17799" s="271"/>
      <c r="G17799" s="271"/>
      <c r="H17799" s="271"/>
      <c r="I17799" s="271"/>
      <c r="J17799" s="271"/>
      <c r="K17799" s="272"/>
      <c r="L17799" s="362"/>
      <c r="M17799" s="362"/>
      <c r="N17799" s="363"/>
      <c r="O17799" s="271"/>
      <c r="P17799" s="271"/>
      <c r="Q17799" s="272"/>
    </row>
    <row r="17800" spans="2:17" ht="14.4">
      <c r="B17800" s="271"/>
      <c r="C17800" s="271"/>
      <c r="D17800" s="271"/>
      <c r="F17800" s="271"/>
      <c r="G17800" s="271"/>
      <c r="H17800" s="271"/>
      <c r="I17800" s="271"/>
      <c r="J17800" s="271"/>
      <c r="K17800" s="272"/>
      <c r="L17800" s="362"/>
      <c r="M17800" s="362"/>
      <c r="N17800" s="363"/>
      <c r="O17800" s="271"/>
      <c r="P17800" s="271"/>
      <c r="Q17800" s="272"/>
    </row>
    <row r="17801" spans="2:17" ht="14.4">
      <c r="B17801" s="271"/>
      <c r="C17801" s="271"/>
      <c r="D17801" s="271"/>
      <c r="F17801" s="271"/>
      <c r="G17801" s="271"/>
      <c r="H17801" s="271"/>
      <c r="I17801" s="271"/>
      <c r="J17801" s="271"/>
      <c r="K17801" s="272"/>
      <c r="L17801" s="362"/>
      <c r="M17801" s="362"/>
      <c r="N17801" s="363"/>
      <c r="O17801" s="271"/>
      <c r="P17801" s="271"/>
      <c r="Q17801" s="272"/>
    </row>
    <row r="17802" spans="2:17" ht="14.4">
      <c r="B17802" s="271"/>
      <c r="C17802" s="271"/>
      <c r="D17802" s="271"/>
      <c r="F17802" s="271"/>
      <c r="G17802" s="271"/>
      <c r="H17802" s="271"/>
      <c r="I17802" s="271"/>
      <c r="J17802" s="271"/>
      <c r="K17802" s="272"/>
      <c r="L17802" s="362"/>
      <c r="M17802" s="362"/>
      <c r="N17802" s="363"/>
      <c r="O17802" s="271"/>
      <c r="P17802" s="271"/>
      <c r="Q17802" s="272"/>
    </row>
    <row r="17803" spans="2:17" ht="14.4">
      <c r="B17803" s="271"/>
      <c r="C17803" s="271"/>
      <c r="D17803" s="271"/>
      <c r="F17803" s="271"/>
      <c r="G17803" s="271"/>
      <c r="H17803" s="271"/>
      <c r="I17803" s="271"/>
      <c r="J17803" s="271"/>
      <c r="K17803" s="272"/>
      <c r="L17803" s="362"/>
      <c r="M17803" s="362"/>
      <c r="N17803" s="363"/>
      <c r="O17803" s="271"/>
      <c r="P17803" s="271"/>
      <c r="Q17803" s="272"/>
    </row>
    <row r="17804" spans="2:17" ht="14.4">
      <c r="B17804" s="271"/>
      <c r="C17804" s="271"/>
      <c r="D17804" s="271"/>
      <c r="F17804" s="271"/>
      <c r="G17804" s="271"/>
      <c r="H17804" s="271"/>
      <c r="I17804" s="271"/>
      <c r="J17804" s="271"/>
      <c r="K17804" s="272"/>
      <c r="L17804" s="362"/>
      <c r="M17804" s="362"/>
      <c r="N17804" s="363"/>
      <c r="O17804" s="271"/>
      <c r="P17804" s="271"/>
      <c r="Q17804" s="272"/>
    </row>
    <row r="17805" spans="2:17" ht="14.4">
      <c r="B17805" s="271"/>
      <c r="C17805" s="271"/>
      <c r="D17805" s="271"/>
      <c r="F17805" s="271"/>
      <c r="G17805" s="271"/>
      <c r="H17805" s="271"/>
      <c r="I17805" s="271"/>
      <c r="J17805" s="271"/>
      <c r="K17805" s="272"/>
      <c r="L17805" s="362"/>
      <c r="M17805" s="362"/>
      <c r="N17805" s="363"/>
      <c r="O17805" s="271"/>
      <c r="P17805" s="271"/>
      <c r="Q17805" s="272"/>
    </row>
    <row r="17806" spans="2:17" ht="14.4">
      <c r="B17806" s="271"/>
      <c r="C17806" s="271"/>
      <c r="D17806" s="271"/>
      <c r="F17806" s="271"/>
      <c r="G17806" s="271"/>
      <c r="H17806" s="271"/>
      <c r="I17806" s="271"/>
      <c r="J17806" s="271"/>
      <c r="K17806" s="272"/>
      <c r="L17806" s="362"/>
      <c r="M17806" s="362"/>
      <c r="N17806" s="363"/>
      <c r="O17806" s="271"/>
      <c r="P17806" s="271"/>
      <c r="Q17806" s="272"/>
    </row>
    <row r="17807" spans="2:17" ht="14.4">
      <c r="B17807" s="271"/>
      <c r="C17807" s="271"/>
      <c r="D17807" s="271"/>
      <c r="F17807" s="271"/>
      <c r="G17807" s="271"/>
      <c r="H17807" s="271"/>
      <c r="I17807" s="271"/>
      <c r="J17807" s="271"/>
      <c r="K17807" s="272"/>
      <c r="L17807" s="362"/>
      <c r="M17807" s="362"/>
      <c r="N17807" s="363"/>
      <c r="O17807" s="271"/>
      <c r="P17807" s="271"/>
      <c r="Q17807" s="272"/>
    </row>
    <row r="17808" spans="2:17" ht="14.4">
      <c r="B17808" s="271"/>
      <c r="C17808" s="271"/>
      <c r="D17808" s="271"/>
      <c r="F17808" s="271"/>
      <c r="G17808" s="271"/>
      <c r="H17808" s="271"/>
      <c r="I17808" s="271"/>
      <c r="J17808" s="271"/>
      <c r="K17808" s="272"/>
      <c r="L17808" s="362"/>
      <c r="M17808" s="362"/>
      <c r="N17808" s="363"/>
      <c r="O17808" s="271"/>
      <c r="P17808" s="271"/>
      <c r="Q17808" s="272"/>
    </row>
    <row r="17809" spans="2:17" ht="14.4">
      <c r="B17809" s="271"/>
      <c r="C17809" s="271"/>
      <c r="D17809" s="271"/>
      <c r="F17809" s="271"/>
      <c r="G17809" s="271"/>
      <c r="H17809" s="271"/>
      <c r="I17809" s="271"/>
      <c r="J17809" s="271"/>
      <c r="K17809" s="272"/>
      <c r="L17809" s="362"/>
      <c r="M17809" s="362"/>
      <c r="N17809" s="363"/>
      <c r="O17809" s="271"/>
      <c r="P17809" s="271"/>
      <c r="Q17809" s="272"/>
    </row>
    <row r="17810" spans="2:17" ht="14.4">
      <c r="B17810" s="271"/>
      <c r="C17810" s="271"/>
      <c r="D17810" s="271"/>
      <c r="F17810" s="271"/>
      <c r="G17810" s="271"/>
      <c r="H17810" s="271"/>
      <c r="I17810" s="271"/>
      <c r="J17810" s="271"/>
      <c r="K17810" s="272"/>
      <c r="L17810" s="362"/>
      <c r="M17810" s="362"/>
      <c r="N17810" s="363"/>
      <c r="O17810" s="271"/>
      <c r="P17810" s="271"/>
      <c r="Q17810" s="272"/>
    </row>
    <row r="17811" spans="2:17" ht="14.4">
      <c r="B17811" s="271"/>
      <c r="C17811" s="271"/>
      <c r="D17811" s="271"/>
      <c r="F17811" s="271"/>
      <c r="G17811" s="271"/>
      <c r="H17811" s="271"/>
      <c r="I17811" s="271"/>
      <c r="J17811" s="271"/>
      <c r="K17811" s="272"/>
      <c r="L17811" s="362"/>
      <c r="M17811" s="362"/>
      <c r="N17811" s="363"/>
      <c r="O17811" s="271"/>
      <c r="P17811" s="271"/>
      <c r="Q17811" s="272"/>
    </row>
    <row r="17812" spans="2:17" ht="14.4">
      <c r="B17812" s="271"/>
      <c r="C17812" s="271"/>
      <c r="D17812" s="271"/>
      <c r="F17812" s="271"/>
      <c r="G17812" s="271"/>
      <c r="H17812" s="271"/>
      <c r="I17812" s="271"/>
      <c r="J17812" s="271"/>
      <c r="K17812" s="272"/>
      <c r="L17812" s="362"/>
      <c r="M17812" s="362"/>
      <c r="N17812" s="363"/>
      <c r="O17812" s="271"/>
      <c r="P17812" s="271"/>
      <c r="Q17812" s="272"/>
    </row>
    <row r="17813" spans="2:17" ht="14.4">
      <c r="B17813" s="271"/>
      <c r="C17813" s="271"/>
      <c r="D17813" s="271"/>
      <c r="F17813" s="271"/>
      <c r="G17813" s="271"/>
      <c r="H17813" s="271"/>
      <c r="I17813" s="271"/>
      <c r="J17813" s="271"/>
      <c r="K17813" s="272"/>
      <c r="L17813" s="362"/>
      <c r="M17813" s="362"/>
      <c r="N17813" s="363"/>
      <c r="O17813" s="271"/>
      <c r="P17813" s="271"/>
      <c r="Q17813" s="272"/>
    </row>
    <row r="17814" spans="2:17" ht="14.4">
      <c r="B17814" s="271"/>
      <c r="C17814" s="271"/>
      <c r="D17814" s="271"/>
      <c r="F17814" s="271"/>
      <c r="G17814" s="271"/>
      <c r="H17814" s="271"/>
      <c r="I17814" s="271"/>
      <c r="J17814" s="271"/>
      <c r="K17814" s="272"/>
      <c r="L17814" s="362"/>
      <c r="M17814" s="362"/>
      <c r="N17814" s="363"/>
      <c r="O17814" s="271"/>
      <c r="P17814" s="271"/>
      <c r="Q17814" s="272"/>
    </row>
    <row r="17815" spans="2:17" ht="14.4">
      <c r="B17815" s="271"/>
      <c r="C17815" s="271"/>
      <c r="D17815" s="271"/>
      <c r="F17815" s="271"/>
      <c r="G17815" s="271"/>
      <c r="H17815" s="271"/>
      <c r="I17815" s="271"/>
      <c r="J17815" s="271"/>
      <c r="K17815" s="272"/>
      <c r="L17815" s="362"/>
      <c r="M17815" s="362"/>
      <c r="N17815" s="363"/>
      <c r="O17815" s="271"/>
      <c r="P17815" s="271"/>
      <c r="Q17815" s="272"/>
    </row>
    <row r="17816" spans="2:17" ht="14.4">
      <c r="B17816" s="271"/>
      <c r="C17816" s="271"/>
      <c r="D17816" s="271"/>
      <c r="F17816" s="271"/>
      <c r="G17816" s="271"/>
      <c r="H17816" s="271"/>
      <c r="I17816" s="271"/>
      <c r="J17816" s="271"/>
      <c r="K17816" s="272"/>
      <c r="L17816" s="362"/>
      <c r="M17816" s="362"/>
      <c r="N17816" s="363"/>
      <c r="O17816" s="271"/>
      <c r="P17816" s="271"/>
      <c r="Q17816" s="272"/>
    </row>
    <row r="17817" spans="2:17" ht="14.4">
      <c r="B17817" s="271"/>
      <c r="C17817" s="271"/>
      <c r="D17817" s="271"/>
      <c r="F17817" s="271"/>
      <c r="G17817" s="271"/>
      <c r="H17817" s="271"/>
      <c r="I17817" s="271"/>
      <c r="J17817" s="271"/>
      <c r="K17817" s="272"/>
      <c r="L17817" s="362"/>
      <c r="M17817" s="362"/>
      <c r="N17817" s="363"/>
      <c r="O17817" s="271"/>
      <c r="P17817" s="271"/>
      <c r="Q17817" s="272"/>
    </row>
    <row r="17818" spans="2:17" ht="14.4">
      <c r="B17818" s="271"/>
      <c r="C17818" s="271"/>
      <c r="D17818" s="271"/>
      <c r="F17818" s="271"/>
      <c r="G17818" s="271"/>
      <c r="H17818" s="271"/>
      <c r="I17818" s="271"/>
      <c r="J17818" s="271"/>
      <c r="K17818" s="272"/>
      <c r="L17818" s="362"/>
      <c r="M17818" s="362"/>
      <c r="N17818" s="363"/>
      <c r="O17818" s="271"/>
      <c r="P17818" s="271"/>
      <c r="Q17818" s="272"/>
    </row>
    <row r="17819" spans="2:17" ht="14.4">
      <c r="B17819" s="271"/>
      <c r="C17819" s="271"/>
      <c r="D17819" s="271"/>
      <c r="F17819" s="271"/>
      <c r="G17819" s="271"/>
      <c r="H17819" s="271"/>
      <c r="I17819" s="271"/>
      <c r="J17819" s="271"/>
      <c r="K17819" s="272"/>
      <c r="L17819" s="362"/>
      <c r="M17819" s="362"/>
      <c r="N17819" s="363"/>
      <c r="O17819" s="271"/>
      <c r="P17819" s="271"/>
      <c r="Q17819" s="272"/>
    </row>
    <row r="17820" spans="2:17" ht="14.4">
      <c r="B17820" s="271"/>
      <c r="C17820" s="271"/>
      <c r="D17820" s="271"/>
      <c r="F17820" s="271"/>
      <c r="G17820" s="271"/>
      <c r="H17820" s="271"/>
      <c r="I17820" s="271"/>
      <c r="J17820" s="271"/>
      <c r="K17820" s="272"/>
      <c r="L17820" s="362"/>
      <c r="M17820" s="362"/>
      <c r="N17820" s="363"/>
      <c r="O17820" s="271"/>
      <c r="P17820" s="271"/>
      <c r="Q17820" s="272"/>
    </row>
    <row r="17821" spans="2:17" ht="14.4">
      <c r="B17821" s="271"/>
      <c r="C17821" s="271"/>
      <c r="D17821" s="271"/>
      <c r="F17821" s="271"/>
      <c r="G17821" s="271"/>
      <c r="H17821" s="271"/>
      <c r="I17821" s="271"/>
      <c r="J17821" s="271"/>
      <c r="K17821" s="272"/>
      <c r="L17821" s="362"/>
      <c r="M17821" s="362"/>
      <c r="N17821" s="363"/>
      <c r="O17821" s="271"/>
      <c r="P17821" s="271"/>
      <c r="Q17821" s="272"/>
    </row>
    <row r="17822" spans="2:17" ht="14.4">
      <c r="B17822" s="271"/>
      <c r="C17822" s="271"/>
      <c r="D17822" s="271"/>
      <c r="F17822" s="271"/>
      <c r="G17822" s="271"/>
      <c r="H17822" s="271"/>
      <c r="I17822" s="271"/>
      <c r="J17822" s="271"/>
      <c r="K17822" s="272"/>
      <c r="L17822" s="362"/>
      <c r="M17822" s="362"/>
      <c r="N17822" s="363"/>
      <c r="O17822" s="271"/>
      <c r="P17822" s="271"/>
      <c r="Q17822" s="272"/>
    </row>
    <row r="17823" spans="2:17" ht="14.4">
      <c r="B17823" s="271"/>
      <c r="C17823" s="271"/>
      <c r="D17823" s="271"/>
      <c r="F17823" s="271"/>
      <c r="G17823" s="271"/>
      <c r="H17823" s="271"/>
      <c r="I17823" s="271"/>
      <c r="J17823" s="271"/>
      <c r="K17823" s="272"/>
      <c r="L17823" s="362"/>
      <c r="M17823" s="362"/>
      <c r="N17823" s="363"/>
      <c r="O17823" s="271"/>
      <c r="P17823" s="271"/>
      <c r="Q17823" s="272"/>
    </row>
    <row r="17824" spans="2:17" ht="14.4">
      <c r="B17824" s="271"/>
      <c r="C17824" s="271"/>
      <c r="D17824" s="271"/>
      <c r="F17824" s="271"/>
      <c r="G17824" s="271"/>
      <c r="H17824" s="271"/>
      <c r="I17824" s="271"/>
      <c r="J17824" s="271"/>
      <c r="K17824" s="272"/>
      <c r="L17824" s="362"/>
      <c r="M17824" s="362"/>
      <c r="N17824" s="363"/>
      <c r="O17824" s="271"/>
      <c r="P17824" s="271"/>
      <c r="Q17824" s="272"/>
    </row>
    <row r="17825" spans="2:17" ht="14.4">
      <c r="B17825" s="271"/>
      <c r="C17825" s="271"/>
      <c r="D17825" s="271"/>
      <c r="F17825" s="271"/>
      <c r="G17825" s="271"/>
      <c r="H17825" s="271"/>
      <c r="I17825" s="271"/>
      <c r="J17825" s="271"/>
      <c r="K17825" s="272"/>
      <c r="L17825" s="362"/>
      <c r="M17825" s="362"/>
      <c r="N17825" s="363"/>
      <c r="O17825" s="271"/>
      <c r="P17825" s="271"/>
      <c r="Q17825" s="272"/>
    </row>
    <row r="17826" spans="2:17" ht="14.4">
      <c r="B17826" s="271"/>
      <c r="C17826" s="271"/>
      <c r="D17826" s="271"/>
      <c r="F17826" s="271"/>
      <c r="G17826" s="271"/>
      <c r="H17826" s="271"/>
      <c r="I17826" s="271"/>
      <c r="J17826" s="271"/>
      <c r="K17826" s="272"/>
      <c r="L17826" s="362"/>
      <c r="M17826" s="362"/>
      <c r="N17826" s="363"/>
      <c r="O17826" s="271"/>
      <c r="P17826" s="271"/>
      <c r="Q17826" s="272"/>
    </row>
    <row r="17827" spans="2:17" ht="14.4">
      <c r="B17827" s="271"/>
      <c r="C17827" s="271"/>
      <c r="D17827" s="271"/>
      <c r="F17827" s="271"/>
      <c r="G17827" s="271"/>
      <c r="H17827" s="271"/>
      <c r="I17827" s="271"/>
      <c r="J17827" s="271"/>
      <c r="K17827" s="272"/>
      <c r="L17827" s="362"/>
      <c r="M17827" s="362"/>
      <c r="N17827" s="363"/>
      <c r="O17827" s="271"/>
      <c r="P17827" s="271"/>
      <c r="Q17827" s="272"/>
    </row>
    <row r="17828" spans="2:17" ht="14.4">
      <c r="B17828" s="271"/>
      <c r="C17828" s="271"/>
      <c r="D17828" s="271"/>
      <c r="F17828" s="271"/>
      <c r="G17828" s="271"/>
      <c r="H17828" s="271"/>
      <c r="I17828" s="271"/>
      <c r="J17828" s="271"/>
      <c r="K17828" s="272"/>
      <c r="L17828" s="362"/>
      <c r="M17828" s="362"/>
      <c r="N17828" s="363"/>
      <c r="O17828" s="271"/>
      <c r="P17828" s="271"/>
      <c r="Q17828" s="272"/>
    </row>
    <row r="17829" spans="2:17" ht="14.4">
      <c r="B17829" s="271"/>
      <c r="C17829" s="271"/>
      <c r="D17829" s="271"/>
      <c r="F17829" s="271"/>
      <c r="G17829" s="271"/>
      <c r="H17829" s="271"/>
      <c r="I17829" s="271"/>
      <c r="J17829" s="271"/>
      <c r="K17829" s="272"/>
      <c r="L17829" s="362"/>
      <c r="M17829" s="362"/>
      <c r="N17829" s="363"/>
      <c r="O17829" s="271"/>
      <c r="P17829" s="271"/>
      <c r="Q17829" s="272"/>
    </row>
    <row r="17830" spans="2:17" ht="14.4">
      <c r="B17830" s="271"/>
      <c r="C17830" s="271"/>
      <c r="D17830" s="271"/>
      <c r="F17830" s="271"/>
      <c r="G17830" s="271"/>
      <c r="H17830" s="271"/>
      <c r="I17830" s="271"/>
      <c r="J17830" s="271"/>
      <c r="K17830" s="272"/>
      <c r="L17830" s="362"/>
      <c r="M17830" s="362"/>
      <c r="N17830" s="363"/>
      <c r="O17830" s="271"/>
      <c r="P17830" s="271"/>
      <c r="Q17830" s="272"/>
    </row>
    <row r="17831" spans="2:17" ht="14.4">
      <c r="B17831" s="271"/>
      <c r="C17831" s="271"/>
      <c r="D17831" s="271"/>
      <c r="F17831" s="271"/>
      <c r="G17831" s="271"/>
      <c r="H17831" s="271"/>
      <c r="I17831" s="271"/>
      <c r="J17831" s="271"/>
      <c r="K17831" s="272"/>
      <c r="L17831" s="362"/>
      <c r="M17831" s="362"/>
      <c r="N17831" s="363"/>
      <c r="O17831" s="271"/>
      <c r="P17831" s="271"/>
      <c r="Q17831" s="272"/>
    </row>
    <row r="17832" spans="2:17" ht="14.4">
      <c r="B17832" s="271"/>
      <c r="C17832" s="271"/>
      <c r="D17832" s="271"/>
      <c r="F17832" s="271"/>
      <c r="G17832" s="271"/>
      <c r="H17832" s="271"/>
      <c r="I17832" s="271"/>
      <c r="J17832" s="271"/>
      <c r="K17832" s="272"/>
      <c r="L17832" s="362"/>
      <c r="M17832" s="362"/>
      <c r="N17832" s="363"/>
      <c r="O17832" s="271"/>
      <c r="P17832" s="271"/>
      <c r="Q17832" s="272"/>
    </row>
    <row r="17833" spans="2:17" ht="14.4">
      <c r="B17833" s="271"/>
      <c r="C17833" s="271"/>
      <c r="D17833" s="271"/>
      <c r="F17833" s="271"/>
      <c r="G17833" s="271"/>
      <c r="H17833" s="271"/>
      <c r="I17833" s="271"/>
      <c r="J17833" s="271"/>
      <c r="K17833" s="272"/>
      <c r="L17833" s="362"/>
      <c r="M17833" s="362"/>
      <c r="N17833" s="363"/>
      <c r="O17833" s="271"/>
      <c r="P17833" s="271"/>
      <c r="Q17833" s="272"/>
    </row>
    <row r="17834" spans="2:17" ht="14.4">
      <c r="B17834" s="271"/>
      <c r="C17834" s="271"/>
      <c r="D17834" s="271"/>
      <c r="F17834" s="271"/>
      <c r="G17834" s="271"/>
      <c r="H17834" s="271"/>
      <c r="I17834" s="271"/>
      <c r="J17834" s="271"/>
      <c r="K17834" s="272"/>
      <c r="L17834" s="362"/>
      <c r="M17834" s="362"/>
      <c r="N17834" s="363"/>
      <c r="O17834" s="271"/>
      <c r="P17834" s="271"/>
      <c r="Q17834" s="272"/>
    </row>
    <row r="17835" spans="2:17" ht="14.4">
      <c r="B17835" s="271"/>
      <c r="C17835" s="271"/>
      <c r="D17835" s="271"/>
      <c r="F17835" s="271"/>
      <c r="G17835" s="271"/>
      <c r="H17835" s="271"/>
      <c r="I17835" s="271"/>
      <c r="J17835" s="271"/>
      <c r="K17835" s="272"/>
      <c r="L17835" s="362"/>
      <c r="M17835" s="362"/>
      <c r="N17835" s="363"/>
      <c r="O17835" s="271"/>
      <c r="P17835" s="271"/>
      <c r="Q17835" s="272"/>
    </row>
    <row r="17836" spans="2:17" ht="14.4">
      <c r="B17836" s="271"/>
      <c r="C17836" s="271"/>
      <c r="D17836" s="271"/>
      <c r="F17836" s="271"/>
      <c r="G17836" s="271"/>
      <c r="H17836" s="271"/>
      <c r="I17836" s="271"/>
      <c r="J17836" s="271"/>
      <c r="K17836" s="272"/>
      <c r="L17836" s="362"/>
      <c r="M17836" s="362"/>
      <c r="N17836" s="363"/>
      <c r="O17836" s="271"/>
      <c r="P17836" s="271"/>
      <c r="Q17836" s="272"/>
    </row>
    <row r="17837" spans="2:17" ht="14.4">
      <c r="B17837" s="271"/>
      <c r="C17837" s="271"/>
      <c r="D17837" s="271"/>
      <c r="F17837" s="271"/>
      <c r="G17837" s="271"/>
      <c r="H17837" s="271"/>
      <c r="I17837" s="271"/>
      <c r="J17837" s="271"/>
      <c r="K17837" s="272"/>
      <c r="L17837" s="362"/>
      <c r="M17837" s="362"/>
      <c r="N17837" s="363"/>
      <c r="O17837" s="271"/>
      <c r="P17837" s="271"/>
      <c r="Q17837" s="272"/>
    </row>
    <row r="17838" spans="2:17" ht="14.4">
      <c r="B17838" s="271"/>
      <c r="C17838" s="271"/>
      <c r="D17838" s="271"/>
      <c r="F17838" s="271"/>
      <c r="G17838" s="271"/>
      <c r="H17838" s="271"/>
      <c r="I17838" s="271"/>
      <c r="J17838" s="271"/>
      <c r="K17838" s="272"/>
      <c r="L17838" s="362"/>
      <c r="M17838" s="362"/>
      <c r="N17838" s="363"/>
      <c r="O17838" s="271"/>
      <c r="P17838" s="271"/>
      <c r="Q17838" s="272"/>
    </row>
    <row r="17839" spans="2:17" ht="14.4">
      <c r="B17839" s="271"/>
      <c r="C17839" s="271"/>
      <c r="D17839" s="271"/>
      <c r="F17839" s="271"/>
      <c r="G17839" s="271"/>
      <c r="H17839" s="271"/>
      <c r="I17839" s="271"/>
      <c r="J17839" s="271"/>
      <c r="K17839" s="272"/>
      <c r="L17839" s="362"/>
      <c r="M17839" s="362"/>
      <c r="N17839" s="363"/>
      <c r="O17839" s="271"/>
      <c r="P17839" s="271"/>
      <c r="Q17839" s="272"/>
    </row>
    <row r="17840" spans="2:17" ht="14.4">
      <c r="B17840" s="271"/>
      <c r="C17840" s="271"/>
      <c r="D17840" s="271"/>
      <c r="F17840" s="271"/>
      <c r="G17840" s="271"/>
      <c r="H17840" s="271"/>
      <c r="I17840" s="271"/>
      <c r="J17840" s="271"/>
      <c r="K17840" s="272"/>
      <c r="L17840" s="362"/>
      <c r="M17840" s="362"/>
      <c r="N17840" s="363"/>
      <c r="O17840" s="271"/>
      <c r="P17840" s="271"/>
      <c r="Q17840" s="272"/>
    </row>
    <row r="17841" spans="2:17" ht="14.4">
      <c r="B17841" s="271"/>
      <c r="C17841" s="271"/>
      <c r="D17841" s="271"/>
      <c r="F17841" s="271"/>
      <c r="G17841" s="271"/>
      <c r="H17841" s="271"/>
      <c r="I17841" s="271"/>
      <c r="J17841" s="271"/>
      <c r="K17841" s="272"/>
      <c r="L17841" s="362"/>
      <c r="M17841" s="362"/>
      <c r="N17841" s="363"/>
      <c r="O17841" s="271"/>
      <c r="P17841" s="271"/>
      <c r="Q17841" s="272"/>
    </row>
    <row r="17842" spans="2:17" ht="14.4">
      <c r="B17842" s="271"/>
      <c r="C17842" s="271"/>
      <c r="D17842" s="271"/>
      <c r="F17842" s="271"/>
      <c r="G17842" s="271"/>
      <c r="H17842" s="271"/>
      <c r="I17842" s="271"/>
      <c r="J17842" s="271"/>
      <c r="K17842" s="272"/>
      <c r="L17842" s="362"/>
      <c r="M17842" s="362"/>
      <c r="N17842" s="363"/>
      <c r="O17842" s="271"/>
      <c r="P17842" s="271"/>
      <c r="Q17842" s="272"/>
    </row>
    <row r="17843" spans="2:17" ht="14.4">
      <c r="B17843" s="271"/>
      <c r="C17843" s="271"/>
      <c r="D17843" s="271"/>
      <c r="F17843" s="271"/>
      <c r="G17843" s="271"/>
      <c r="H17843" s="271"/>
      <c r="I17843" s="271"/>
      <c r="J17843" s="271"/>
      <c r="K17843" s="272"/>
      <c r="L17843" s="362"/>
      <c r="M17843" s="362"/>
      <c r="N17843" s="363"/>
      <c r="O17843" s="271"/>
      <c r="P17843" s="271"/>
      <c r="Q17843" s="272"/>
    </row>
    <row r="17844" spans="2:17" ht="14.4">
      <c r="B17844" s="271"/>
      <c r="C17844" s="271"/>
      <c r="D17844" s="271"/>
      <c r="F17844" s="271"/>
      <c r="G17844" s="271"/>
      <c r="H17844" s="271"/>
      <c r="I17844" s="271"/>
      <c r="J17844" s="271"/>
      <c r="K17844" s="272"/>
      <c r="L17844" s="362"/>
      <c r="M17844" s="362"/>
      <c r="N17844" s="363"/>
      <c r="O17844" s="271"/>
      <c r="P17844" s="271"/>
      <c r="Q17844" s="272"/>
    </row>
    <row r="17845" spans="2:17" ht="14.4">
      <c r="B17845" s="271"/>
      <c r="C17845" s="271"/>
      <c r="D17845" s="271"/>
      <c r="F17845" s="271"/>
      <c r="G17845" s="271"/>
      <c r="H17845" s="271"/>
      <c r="I17845" s="271"/>
      <c r="J17845" s="271"/>
      <c r="K17845" s="272"/>
      <c r="L17845" s="362"/>
      <c r="M17845" s="362"/>
      <c r="N17845" s="363"/>
      <c r="O17845" s="271"/>
      <c r="P17845" s="271"/>
      <c r="Q17845" s="272"/>
    </row>
    <row r="17846" spans="2:17" ht="14.4">
      <c r="B17846" s="271"/>
      <c r="C17846" s="271"/>
      <c r="D17846" s="271"/>
      <c r="F17846" s="271"/>
      <c r="G17846" s="271"/>
      <c r="H17846" s="271"/>
      <c r="I17846" s="271"/>
      <c r="J17846" s="271"/>
      <c r="K17846" s="272"/>
      <c r="L17846" s="362"/>
      <c r="M17846" s="362"/>
      <c r="N17846" s="363"/>
      <c r="O17846" s="271"/>
      <c r="P17846" s="271"/>
      <c r="Q17846" s="272"/>
    </row>
    <row r="17847" spans="2:17" ht="14.4">
      <c r="B17847" s="271"/>
      <c r="C17847" s="271"/>
      <c r="D17847" s="271"/>
      <c r="F17847" s="271"/>
      <c r="G17847" s="271"/>
      <c r="H17847" s="271"/>
      <c r="I17847" s="271"/>
      <c r="J17847" s="271"/>
      <c r="K17847" s="272"/>
      <c r="L17847" s="362"/>
      <c r="M17847" s="362"/>
      <c r="N17847" s="363"/>
      <c r="O17847" s="271"/>
      <c r="P17847" s="271"/>
      <c r="Q17847" s="272"/>
    </row>
    <row r="17848" spans="2:17" ht="14.4">
      <c r="B17848" s="271"/>
      <c r="C17848" s="271"/>
      <c r="D17848" s="271"/>
      <c r="F17848" s="271"/>
      <c r="G17848" s="271"/>
      <c r="H17848" s="271"/>
      <c r="I17848" s="271"/>
      <c r="J17848" s="271"/>
      <c r="K17848" s="272"/>
      <c r="L17848" s="362"/>
      <c r="M17848" s="362"/>
      <c r="N17848" s="363"/>
      <c r="O17848" s="271"/>
      <c r="P17848" s="271"/>
      <c r="Q17848" s="272"/>
    </row>
    <row r="17849" spans="2:17" ht="14.4">
      <c r="B17849" s="271"/>
      <c r="C17849" s="271"/>
      <c r="D17849" s="271"/>
      <c r="F17849" s="271"/>
      <c r="G17849" s="271"/>
      <c r="H17849" s="271"/>
      <c r="I17849" s="271"/>
      <c r="J17849" s="271"/>
      <c r="K17849" s="272"/>
      <c r="L17849" s="362"/>
      <c r="M17849" s="362"/>
      <c r="N17849" s="363"/>
      <c r="O17849" s="271"/>
      <c r="P17849" s="271"/>
      <c r="Q17849" s="272"/>
    </row>
    <row r="17850" spans="2:17" ht="14.4">
      <c r="B17850" s="271"/>
      <c r="C17850" s="271"/>
      <c r="D17850" s="271"/>
      <c r="F17850" s="271"/>
      <c r="G17850" s="271"/>
      <c r="H17850" s="271"/>
      <c r="I17850" s="271"/>
      <c r="J17850" s="271"/>
      <c r="K17850" s="272"/>
      <c r="L17850" s="362"/>
      <c r="M17850" s="362"/>
      <c r="N17850" s="363"/>
      <c r="O17850" s="271"/>
      <c r="P17850" s="271"/>
      <c r="Q17850" s="272"/>
    </row>
    <row r="17851" spans="2:17" ht="14.4">
      <c r="B17851" s="271"/>
      <c r="C17851" s="271"/>
      <c r="D17851" s="271"/>
      <c r="F17851" s="271"/>
      <c r="G17851" s="271"/>
      <c r="H17851" s="271"/>
      <c r="I17851" s="271"/>
      <c r="J17851" s="271"/>
      <c r="K17851" s="272"/>
      <c r="L17851" s="362"/>
      <c r="M17851" s="362"/>
      <c r="N17851" s="363"/>
      <c r="O17851" s="271"/>
      <c r="P17851" s="271"/>
      <c r="Q17851" s="272"/>
    </row>
    <row r="17852" spans="2:17" ht="14.4">
      <c r="B17852" s="271"/>
      <c r="C17852" s="271"/>
      <c r="D17852" s="271"/>
      <c r="F17852" s="271"/>
      <c r="G17852" s="271"/>
      <c r="H17852" s="271"/>
      <c r="I17852" s="271"/>
      <c r="J17852" s="271"/>
      <c r="K17852" s="272"/>
      <c r="L17852" s="362"/>
      <c r="M17852" s="362"/>
      <c r="N17852" s="363"/>
      <c r="O17852" s="271"/>
      <c r="P17852" s="271"/>
      <c r="Q17852" s="272"/>
    </row>
    <row r="17853" spans="2:17" ht="14.4">
      <c r="B17853" s="271"/>
      <c r="C17853" s="271"/>
      <c r="D17853" s="271"/>
      <c r="F17853" s="271"/>
      <c r="G17853" s="271"/>
      <c r="H17853" s="271"/>
      <c r="I17853" s="271"/>
      <c r="J17853" s="271"/>
      <c r="K17853" s="272"/>
      <c r="L17853" s="362"/>
      <c r="M17853" s="362"/>
      <c r="N17853" s="363"/>
      <c r="O17853" s="271"/>
      <c r="P17853" s="271"/>
      <c r="Q17853" s="272"/>
    </row>
    <row r="17854" spans="2:17" ht="14.4">
      <c r="B17854" s="271"/>
      <c r="C17854" s="271"/>
      <c r="D17854" s="271"/>
      <c r="F17854" s="271"/>
      <c r="G17854" s="271"/>
      <c r="H17854" s="271"/>
      <c r="I17854" s="271"/>
      <c r="J17854" s="271"/>
      <c r="K17854" s="272"/>
      <c r="L17854" s="362"/>
      <c r="M17854" s="362"/>
      <c r="N17854" s="363"/>
      <c r="O17854" s="271"/>
      <c r="P17854" s="271"/>
      <c r="Q17854" s="272"/>
    </row>
    <row r="17855" spans="2:17" ht="14.4">
      <c r="B17855" s="271"/>
      <c r="C17855" s="271"/>
      <c r="D17855" s="271"/>
      <c r="F17855" s="271"/>
      <c r="G17855" s="271"/>
      <c r="H17855" s="271"/>
      <c r="I17855" s="271"/>
      <c r="J17855" s="271"/>
      <c r="K17855" s="272"/>
      <c r="L17855" s="362"/>
      <c r="M17855" s="362"/>
      <c r="N17855" s="363"/>
      <c r="O17855" s="271"/>
      <c r="P17855" s="271"/>
      <c r="Q17855" s="272"/>
    </row>
    <row r="17856" spans="2:17" ht="14.4">
      <c r="B17856" s="271"/>
      <c r="C17856" s="271"/>
      <c r="D17856" s="271"/>
      <c r="F17856" s="271"/>
      <c r="G17856" s="271"/>
      <c r="H17856" s="271"/>
      <c r="I17856" s="271"/>
      <c r="J17856" s="271"/>
      <c r="K17856" s="272"/>
      <c r="L17856" s="362"/>
      <c r="M17856" s="362"/>
      <c r="N17856" s="363"/>
      <c r="O17856" s="271"/>
      <c r="P17856" s="271"/>
      <c r="Q17856" s="272"/>
    </row>
    <row r="17857" spans="2:17" ht="14.4">
      <c r="B17857" s="271"/>
      <c r="C17857" s="271"/>
      <c r="D17857" s="271"/>
      <c r="F17857" s="271"/>
      <c r="G17857" s="271"/>
      <c r="H17857" s="271"/>
      <c r="I17857" s="271"/>
      <c r="J17857" s="271"/>
      <c r="K17857" s="272"/>
      <c r="L17857" s="362"/>
      <c r="M17857" s="362"/>
      <c r="N17857" s="363"/>
      <c r="O17857" s="271"/>
      <c r="P17857" s="271"/>
      <c r="Q17857" s="272"/>
    </row>
    <row r="17858" spans="2:17" ht="14.4">
      <c r="B17858" s="271"/>
      <c r="C17858" s="271"/>
      <c r="D17858" s="271"/>
      <c r="F17858" s="271"/>
      <c r="G17858" s="271"/>
      <c r="H17858" s="271"/>
      <c r="I17858" s="271"/>
      <c r="J17858" s="271"/>
      <c r="K17858" s="272"/>
      <c r="L17858" s="362"/>
      <c r="M17858" s="362"/>
      <c r="N17858" s="363"/>
      <c r="O17858" s="271"/>
      <c r="P17858" s="271"/>
      <c r="Q17858" s="272"/>
    </row>
    <row r="17859" spans="2:17" ht="14.4">
      <c r="B17859" s="271"/>
      <c r="C17859" s="271"/>
      <c r="D17859" s="271"/>
      <c r="F17859" s="271"/>
      <c r="G17859" s="271"/>
      <c r="H17859" s="271"/>
      <c r="I17859" s="271"/>
      <c r="J17859" s="271"/>
      <c r="K17859" s="272"/>
      <c r="L17859" s="362"/>
      <c r="M17859" s="362"/>
      <c r="N17859" s="363"/>
      <c r="O17859" s="271"/>
      <c r="P17859" s="271"/>
      <c r="Q17859" s="272"/>
    </row>
    <row r="17860" spans="2:17" ht="14.4">
      <c r="B17860" s="271"/>
      <c r="C17860" s="271"/>
      <c r="D17860" s="271"/>
      <c r="F17860" s="271"/>
      <c r="G17860" s="271"/>
      <c r="H17860" s="271"/>
      <c r="I17860" s="271"/>
      <c r="J17860" s="271"/>
      <c r="K17860" s="272"/>
      <c r="L17860" s="362"/>
      <c r="M17860" s="362"/>
      <c r="N17860" s="363"/>
      <c r="O17860" s="271"/>
      <c r="P17860" s="271"/>
      <c r="Q17860" s="272"/>
    </row>
    <row r="17861" spans="2:17" ht="14.4">
      <c r="B17861" s="271"/>
      <c r="C17861" s="271"/>
      <c r="D17861" s="271"/>
      <c r="F17861" s="271"/>
      <c r="G17861" s="271"/>
      <c r="H17861" s="271"/>
      <c r="I17861" s="271"/>
      <c r="J17861" s="271"/>
      <c r="K17861" s="272"/>
      <c r="L17861" s="362"/>
      <c r="M17861" s="362"/>
      <c r="N17861" s="363"/>
      <c r="O17861" s="271"/>
      <c r="P17861" s="271"/>
      <c r="Q17861" s="272"/>
    </row>
    <row r="17862" spans="2:17" ht="14.4">
      <c r="B17862" s="271"/>
      <c r="C17862" s="271"/>
      <c r="D17862" s="271"/>
      <c r="F17862" s="271"/>
      <c r="G17862" s="271"/>
      <c r="H17862" s="271"/>
      <c r="I17862" s="271"/>
      <c r="J17862" s="271"/>
      <c r="K17862" s="272"/>
      <c r="L17862" s="362"/>
      <c r="M17862" s="362"/>
      <c r="N17862" s="363"/>
      <c r="O17862" s="271"/>
      <c r="P17862" s="271"/>
      <c r="Q17862" s="272"/>
    </row>
    <row r="17863" spans="2:17" ht="14.4">
      <c r="B17863" s="271"/>
      <c r="C17863" s="271"/>
      <c r="D17863" s="271"/>
      <c r="F17863" s="271"/>
      <c r="G17863" s="271"/>
      <c r="H17863" s="271"/>
      <c r="I17863" s="271"/>
      <c r="J17863" s="271"/>
      <c r="K17863" s="272"/>
      <c r="L17863" s="362"/>
      <c r="M17863" s="362"/>
      <c r="N17863" s="363"/>
      <c r="O17863" s="271"/>
      <c r="P17863" s="271"/>
      <c r="Q17863" s="272"/>
    </row>
    <row r="17864" spans="2:17" ht="14.4">
      <c r="B17864" s="271"/>
      <c r="C17864" s="271"/>
      <c r="D17864" s="271"/>
      <c r="F17864" s="271"/>
      <c r="G17864" s="271"/>
      <c r="H17864" s="271"/>
      <c r="I17864" s="271"/>
      <c r="J17864" s="271"/>
      <c r="K17864" s="272"/>
      <c r="L17864" s="362"/>
      <c r="M17864" s="362"/>
      <c r="N17864" s="363"/>
      <c r="O17864" s="271"/>
      <c r="P17864" s="271"/>
      <c r="Q17864" s="272"/>
    </row>
    <row r="17865" spans="2:17" ht="14.4">
      <c r="B17865" s="271"/>
      <c r="C17865" s="271"/>
      <c r="D17865" s="271"/>
      <c r="F17865" s="271"/>
      <c r="G17865" s="271"/>
      <c r="H17865" s="271"/>
      <c r="I17865" s="271"/>
      <c r="J17865" s="271"/>
      <c r="K17865" s="272"/>
      <c r="L17865" s="362"/>
      <c r="M17865" s="362"/>
      <c r="N17865" s="363"/>
      <c r="O17865" s="271"/>
      <c r="P17865" s="271"/>
      <c r="Q17865" s="272"/>
    </row>
    <row r="17866" spans="2:17" ht="14.4">
      <c r="B17866" s="271"/>
      <c r="C17866" s="271"/>
      <c r="D17866" s="271"/>
      <c r="F17866" s="271"/>
      <c r="G17866" s="271"/>
      <c r="H17866" s="271"/>
      <c r="I17866" s="271"/>
      <c r="J17866" s="271"/>
      <c r="K17866" s="272"/>
      <c r="L17866" s="362"/>
      <c r="M17866" s="362"/>
      <c r="N17866" s="363"/>
      <c r="O17866" s="271"/>
      <c r="P17866" s="271"/>
      <c r="Q17866" s="272"/>
    </row>
    <row r="17867" spans="2:17" ht="14.4">
      <c r="B17867" s="271"/>
      <c r="C17867" s="271"/>
      <c r="D17867" s="271"/>
      <c r="F17867" s="271"/>
      <c r="G17867" s="271"/>
      <c r="H17867" s="271"/>
      <c r="I17867" s="271"/>
      <c r="J17867" s="271"/>
      <c r="K17867" s="272"/>
      <c r="L17867" s="362"/>
      <c r="M17867" s="362"/>
      <c r="N17867" s="363"/>
      <c r="O17867" s="271"/>
      <c r="P17867" s="271"/>
      <c r="Q17867" s="272"/>
    </row>
    <row r="17868" spans="2:17" ht="14.4">
      <c r="B17868" s="271"/>
      <c r="C17868" s="271"/>
      <c r="D17868" s="271"/>
      <c r="F17868" s="271"/>
      <c r="G17868" s="271"/>
      <c r="H17868" s="271"/>
      <c r="I17868" s="271"/>
      <c r="J17868" s="271"/>
      <c r="K17868" s="272"/>
      <c r="L17868" s="362"/>
      <c r="M17868" s="362"/>
      <c r="N17868" s="363"/>
      <c r="O17868" s="271"/>
      <c r="P17868" s="271"/>
      <c r="Q17868" s="272"/>
    </row>
    <row r="17869" spans="2:17" ht="14.4">
      <c r="B17869" s="271"/>
      <c r="C17869" s="271"/>
      <c r="D17869" s="271"/>
      <c r="F17869" s="271"/>
      <c r="G17869" s="271"/>
      <c r="H17869" s="271"/>
      <c r="I17869" s="271"/>
      <c r="J17869" s="271"/>
      <c r="K17869" s="272"/>
      <c r="L17869" s="362"/>
      <c r="M17869" s="362"/>
      <c r="N17869" s="363"/>
      <c r="O17869" s="271"/>
      <c r="P17869" s="271"/>
      <c r="Q17869" s="272"/>
    </row>
    <row r="17870" spans="2:17" ht="14.4">
      <c r="B17870" s="271"/>
      <c r="C17870" s="271"/>
      <c r="D17870" s="271"/>
      <c r="F17870" s="271"/>
      <c r="G17870" s="271"/>
      <c r="H17870" s="271"/>
      <c r="I17870" s="271"/>
      <c r="J17870" s="271"/>
      <c r="K17870" s="272"/>
      <c r="L17870" s="362"/>
      <c r="M17870" s="362"/>
      <c r="N17870" s="363"/>
      <c r="O17870" s="271"/>
      <c r="P17870" s="271"/>
      <c r="Q17870" s="272"/>
    </row>
    <row r="17871" spans="2:17" ht="14.4">
      <c r="B17871" s="271"/>
      <c r="C17871" s="271"/>
      <c r="D17871" s="271"/>
      <c r="F17871" s="271"/>
      <c r="G17871" s="271"/>
      <c r="H17871" s="271"/>
      <c r="I17871" s="271"/>
      <c r="J17871" s="271"/>
      <c r="K17871" s="272"/>
      <c r="L17871" s="362"/>
      <c r="M17871" s="362"/>
      <c r="N17871" s="363"/>
      <c r="O17871" s="271"/>
      <c r="P17871" s="271"/>
      <c r="Q17871" s="272"/>
    </row>
    <row r="17872" spans="2:17" ht="14.4">
      <c r="B17872" s="271"/>
      <c r="C17872" s="271"/>
      <c r="D17872" s="271"/>
      <c r="F17872" s="271"/>
      <c r="G17872" s="271"/>
      <c r="H17872" s="271"/>
      <c r="I17872" s="271"/>
      <c r="J17872" s="271"/>
      <c r="K17872" s="272"/>
      <c r="L17872" s="362"/>
      <c r="M17872" s="362"/>
      <c r="N17872" s="363"/>
      <c r="O17872" s="271"/>
      <c r="P17872" s="271"/>
      <c r="Q17872" s="272"/>
    </row>
    <row r="17873" spans="2:17" ht="14.4">
      <c r="B17873" s="271"/>
      <c r="C17873" s="271"/>
      <c r="D17873" s="271"/>
      <c r="F17873" s="271"/>
      <c r="G17873" s="271"/>
      <c r="H17873" s="271"/>
      <c r="I17873" s="271"/>
      <c r="J17873" s="271"/>
      <c r="K17873" s="272"/>
      <c r="L17873" s="362"/>
      <c r="M17873" s="362"/>
      <c r="N17873" s="363"/>
      <c r="O17873" s="271"/>
      <c r="P17873" s="271"/>
      <c r="Q17873" s="272"/>
    </row>
    <row r="17874" spans="2:17" ht="14.4">
      <c r="B17874" s="271"/>
      <c r="C17874" s="271"/>
      <c r="D17874" s="271"/>
      <c r="F17874" s="271"/>
      <c r="G17874" s="271"/>
      <c r="H17874" s="271"/>
      <c r="I17874" s="271"/>
      <c r="J17874" s="271"/>
      <c r="K17874" s="272"/>
      <c r="L17874" s="362"/>
      <c r="M17874" s="362"/>
      <c r="N17874" s="363"/>
      <c r="O17874" s="271"/>
      <c r="P17874" s="271"/>
      <c r="Q17874" s="272"/>
    </row>
    <row r="17875" spans="2:17" ht="14.4">
      <c r="B17875" s="271"/>
      <c r="C17875" s="271"/>
      <c r="D17875" s="271"/>
      <c r="F17875" s="271"/>
      <c r="G17875" s="271"/>
      <c r="H17875" s="271"/>
      <c r="I17875" s="271"/>
      <c r="J17875" s="271"/>
      <c r="K17875" s="272"/>
      <c r="L17875" s="362"/>
      <c r="M17875" s="362"/>
      <c r="N17875" s="363"/>
      <c r="O17875" s="271"/>
      <c r="P17875" s="271"/>
      <c r="Q17875" s="272"/>
    </row>
    <row r="17876" spans="2:17" ht="14.4">
      <c r="B17876" s="271"/>
      <c r="C17876" s="271"/>
      <c r="D17876" s="271"/>
      <c r="F17876" s="271"/>
      <c r="G17876" s="271"/>
      <c r="H17876" s="271"/>
      <c r="I17876" s="271"/>
      <c r="J17876" s="271"/>
      <c r="K17876" s="272"/>
      <c r="L17876" s="362"/>
      <c r="M17876" s="362"/>
      <c r="N17876" s="363"/>
      <c r="O17876" s="271"/>
      <c r="P17876" s="271"/>
      <c r="Q17876" s="272"/>
    </row>
    <row r="17877" spans="2:17" ht="14.4">
      <c r="B17877" s="271"/>
      <c r="C17877" s="271"/>
      <c r="D17877" s="271"/>
      <c r="F17877" s="271"/>
      <c r="G17877" s="271"/>
      <c r="H17877" s="271"/>
      <c r="I17877" s="271"/>
      <c r="J17877" s="271"/>
      <c r="K17877" s="272"/>
      <c r="L17877" s="362"/>
      <c r="M17877" s="362"/>
      <c r="N17877" s="363"/>
      <c r="O17877" s="271"/>
      <c r="P17877" s="271"/>
      <c r="Q17877" s="272"/>
    </row>
    <row r="17878" spans="2:17" ht="14.4">
      <c r="B17878" s="271"/>
      <c r="C17878" s="271"/>
      <c r="D17878" s="271"/>
      <c r="F17878" s="271"/>
      <c r="G17878" s="271"/>
      <c r="H17878" s="271"/>
      <c r="I17878" s="271"/>
      <c r="J17878" s="271"/>
      <c r="K17878" s="272"/>
      <c r="L17878" s="362"/>
      <c r="M17878" s="362"/>
      <c r="N17878" s="363"/>
      <c r="O17878" s="271"/>
      <c r="P17878" s="271"/>
      <c r="Q17878" s="272"/>
    </row>
    <row r="17879" spans="2:17" ht="14.4">
      <c r="B17879" s="271"/>
      <c r="C17879" s="271"/>
      <c r="D17879" s="271"/>
      <c r="F17879" s="271"/>
      <c r="G17879" s="271"/>
      <c r="H17879" s="271"/>
      <c r="I17879" s="271"/>
      <c r="J17879" s="271"/>
      <c r="K17879" s="272"/>
      <c r="L17879" s="362"/>
      <c r="M17879" s="362"/>
      <c r="N17879" s="363"/>
      <c r="O17879" s="271"/>
      <c r="P17879" s="271"/>
      <c r="Q17879" s="272"/>
    </row>
    <row r="17880" spans="2:17" ht="14.4">
      <c r="B17880" s="271"/>
      <c r="C17880" s="271"/>
      <c r="D17880" s="271"/>
      <c r="F17880" s="271"/>
      <c r="G17880" s="271"/>
      <c r="H17880" s="271"/>
      <c r="I17880" s="271"/>
      <c r="J17880" s="271"/>
      <c r="K17880" s="272"/>
      <c r="L17880" s="362"/>
      <c r="M17880" s="362"/>
      <c r="N17880" s="363"/>
      <c r="O17880" s="271"/>
      <c r="P17880" s="271"/>
      <c r="Q17880" s="272"/>
    </row>
    <row r="17881" spans="2:17" ht="14.4">
      <c r="B17881" s="271"/>
      <c r="C17881" s="271"/>
      <c r="D17881" s="271"/>
      <c r="F17881" s="271"/>
      <c r="G17881" s="271"/>
      <c r="H17881" s="271"/>
      <c r="I17881" s="271"/>
      <c r="J17881" s="271"/>
      <c r="K17881" s="272"/>
      <c r="L17881" s="362"/>
      <c r="M17881" s="362"/>
      <c r="N17881" s="363"/>
      <c r="O17881" s="271"/>
      <c r="P17881" s="271"/>
      <c r="Q17881" s="272"/>
    </row>
    <row r="17882" spans="2:17" ht="14.4">
      <c r="B17882" s="271"/>
      <c r="C17882" s="271"/>
      <c r="D17882" s="271"/>
      <c r="F17882" s="271"/>
      <c r="G17882" s="271"/>
      <c r="H17882" s="271"/>
      <c r="I17882" s="271"/>
      <c r="J17882" s="271"/>
      <c r="K17882" s="272"/>
      <c r="L17882" s="362"/>
      <c r="M17882" s="362"/>
      <c r="N17882" s="363"/>
      <c r="O17882" s="271"/>
      <c r="P17882" s="271"/>
      <c r="Q17882" s="272"/>
    </row>
    <row r="17883" spans="2:17" ht="14.4">
      <c r="B17883" s="271"/>
      <c r="C17883" s="271"/>
      <c r="D17883" s="271"/>
      <c r="F17883" s="271"/>
      <c r="G17883" s="271"/>
      <c r="H17883" s="271"/>
      <c r="I17883" s="271"/>
      <c r="J17883" s="271"/>
      <c r="K17883" s="272"/>
      <c r="L17883" s="362"/>
      <c r="M17883" s="362"/>
      <c r="N17883" s="363"/>
      <c r="O17883" s="271"/>
      <c r="P17883" s="271"/>
      <c r="Q17883" s="272"/>
    </row>
    <row r="17884" spans="2:17" ht="14.4">
      <c r="B17884" s="271"/>
      <c r="C17884" s="271"/>
      <c r="D17884" s="271"/>
      <c r="F17884" s="271"/>
      <c r="G17884" s="271"/>
      <c r="H17884" s="271"/>
      <c r="I17884" s="271"/>
      <c r="J17884" s="271"/>
      <c r="K17884" s="272"/>
      <c r="L17884" s="362"/>
      <c r="M17884" s="362"/>
      <c r="N17884" s="363"/>
      <c r="O17884" s="271"/>
      <c r="P17884" s="271"/>
      <c r="Q17884" s="272"/>
    </row>
    <row r="17885" spans="2:17" ht="14.4">
      <c r="B17885" s="271"/>
      <c r="C17885" s="271"/>
      <c r="D17885" s="271"/>
      <c r="F17885" s="271"/>
      <c r="G17885" s="271"/>
      <c r="H17885" s="271"/>
      <c r="I17885" s="271"/>
      <c r="J17885" s="271"/>
      <c r="K17885" s="272"/>
      <c r="L17885" s="362"/>
      <c r="M17885" s="362"/>
      <c r="N17885" s="363"/>
      <c r="O17885" s="271"/>
      <c r="P17885" s="271"/>
      <c r="Q17885" s="272"/>
    </row>
    <row r="17886" spans="2:17" ht="14.4">
      <c r="B17886" s="271"/>
      <c r="C17886" s="271"/>
      <c r="D17886" s="271"/>
      <c r="F17886" s="271"/>
      <c r="G17886" s="271"/>
      <c r="H17886" s="271"/>
      <c r="I17886" s="271"/>
      <c r="J17886" s="271"/>
      <c r="K17886" s="272"/>
      <c r="L17886" s="362"/>
      <c r="M17886" s="362"/>
      <c r="N17886" s="363"/>
      <c r="O17886" s="271"/>
      <c r="P17886" s="271"/>
      <c r="Q17886" s="272"/>
    </row>
    <row r="17887" spans="2:17" ht="14.4">
      <c r="B17887" s="271"/>
      <c r="C17887" s="271"/>
      <c r="D17887" s="271"/>
      <c r="F17887" s="271"/>
      <c r="G17887" s="271"/>
      <c r="H17887" s="271"/>
      <c r="I17887" s="271"/>
      <c r="J17887" s="271"/>
      <c r="K17887" s="272"/>
      <c r="L17887" s="362"/>
      <c r="M17887" s="362"/>
      <c r="N17887" s="363"/>
      <c r="O17887" s="271"/>
      <c r="P17887" s="271"/>
      <c r="Q17887" s="272"/>
    </row>
    <row r="17888" spans="2:17" ht="14.4">
      <c r="B17888" s="271"/>
      <c r="C17888" s="271"/>
      <c r="D17888" s="271"/>
      <c r="F17888" s="271"/>
      <c r="G17888" s="271"/>
      <c r="H17888" s="271"/>
      <c r="I17888" s="271"/>
      <c r="J17888" s="271"/>
      <c r="K17888" s="272"/>
      <c r="L17888" s="362"/>
      <c r="M17888" s="362"/>
      <c r="N17888" s="363"/>
      <c r="O17888" s="271"/>
      <c r="P17888" s="271"/>
      <c r="Q17888" s="272"/>
    </row>
    <row r="17889" spans="2:17" ht="14.4">
      <c r="B17889" s="271"/>
      <c r="C17889" s="271"/>
      <c r="D17889" s="271"/>
      <c r="F17889" s="271"/>
      <c r="G17889" s="271"/>
      <c r="H17889" s="271"/>
      <c r="I17889" s="271"/>
      <c r="J17889" s="271"/>
      <c r="K17889" s="272"/>
      <c r="L17889" s="362"/>
      <c r="M17889" s="362"/>
      <c r="N17889" s="363"/>
      <c r="O17889" s="271"/>
      <c r="P17889" s="271"/>
      <c r="Q17889" s="272"/>
    </row>
    <row r="17890" spans="2:17" ht="14.4">
      <c r="B17890" s="271"/>
      <c r="C17890" s="271"/>
      <c r="D17890" s="271"/>
      <c r="F17890" s="271"/>
      <c r="G17890" s="271"/>
      <c r="H17890" s="271"/>
      <c r="I17890" s="271"/>
      <c r="J17890" s="271"/>
      <c r="K17890" s="272"/>
      <c r="L17890" s="362"/>
      <c r="M17890" s="362"/>
      <c r="N17890" s="363"/>
      <c r="O17890" s="271"/>
      <c r="P17890" s="271"/>
      <c r="Q17890" s="272"/>
    </row>
    <row r="17891" spans="2:17" ht="14.4">
      <c r="B17891" s="271"/>
      <c r="C17891" s="271"/>
      <c r="D17891" s="271"/>
      <c r="F17891" s="271"/>
      <c r="G17891" s="271"/>
      <c r="H17891" s="271"/>
      <c r="I17891" s="271"/>
      <c r="J17891" s="271"/>
      <c r="K17891" s="272"/>
      <c r="L17891" s="362"/>
      <c r="M17891" s="362"/>
      <c r="N17891" s="363"/>
      <c r="O17891" s="271"/>
      <c r="P17891" s="271"/>
      <c r="Q17891" s="272"/>
    </row>
    <row r="17892" spans="2:17" ht="14.4">
      <c r="B17892" s="271"/>
      <c r="C17892" s="271"/>
      <c r="D17892" s="271"/>
      <c r="F17892" s="271"/>
      <c r="G17892" s="271"/>
      <c r="H17892" s="271"/>
      <c r="I17892" s="271"/>
      <c r="J17892" s="271"/>
      <c r="K17892" s="272"/>
      <c r="L17892" s="362"/>
      <c r="M17892" s="362"/>
      <c r="N17892" s="363"/>
      <c r="O17892" s="271"/>
      <c r="P17892" s="271"/>
      <c r="Q17892" s="272"/>
    </row>
    <row r="17893" spans="2:17" ht="14.4">
      <c r="B17893" s="271"/>
      <c r="C17893" s="271"/>
      <c r="D17893" s="271"/>
      <c r="F17893" s="271"/>
      <c r="G17893" s="271"/>
      <c r="H17893" s="271"/>
      <c r="I17893" s="271"/>
      <c r="J17893" s="271"/>
      <c r="K17893" s="272"/>
      <c r="L17893" s="362"/>
      <c r="M17893" s="362"/>
      <c r="N17893" s="363"/>
      <c r="O17893" s="271"/>
      <c r="P17893" s="271"/>
      <c r="Q17893" s="272"/>
    </row>
    <row r="17894" spans="2:17" ht="14.4">
      <c r="B17894" s="271"/>
      <c r="C17894" s="271"/>
      <c r="D17894" s="271"/>
      <c r="F17894" s="271"/>
      <c r="G17894" s="271"/>
      <c r="H17894" s="271"/>
      <c r="I17894" s="271"/>
      <c r="J17894" s="271"/>
      <c r="K17894" s="272"/>
      <c r="L17894" s="362"/>
      <c r="M17894" s="362"/>
      <c r="N17894" s="363"/>
      <c r="O17894" s="271"/>
      <c r="P17894" s="271"/>
      <c r="Q17894" s="272"/>
    </row>
    <row r="17895" spans="2:17" ht="14.4">
      <c r="B17895" s="271"/>
      <c r="C17895" s="271"/>
      <c r="D17895" s="271"/>
      <c r="F17895" s="271"/>
      <c r="G17895" s="271"/>
      <c r="H17895" s="271"/>
      <c r="I17895" s="271"/>
      <c r="J17895" s="271"/>
      <c r="K17895" s="272"/>
      <c r="L17895" s="362"/>
      <c r="M17895" s="362"/>
      <c r="N17895" s="363"/>
      <c r="O17895" s="271"/>
      <c r="P17895" s="271"/>
      <c r="Q17895" s="272"/>
    </row>
    <row r="17896" spans="2:17" ht="14.4">
      <c r="B17896" s="271"/>
      <c r="C17896" s="271"/>
      <c r="D17896" s="271"/>
      <c r="F17896" s="271"/>
      <c r="G17896" s="271"/>
      <c r="H17896" s="271"/>
      <c r="I17896" s="271"/>
      <c r="J17896" s="271"/>
      <c r="K17896" s="272"/>
      <c r="L17896" s="362"/>
      <c r="M17896" s="362"/>
      <c r="N17896" s="363"/>
      <c r="O17896" s="271"/>
      <c r="P17896" s="271"/>
      <c r="Q17896" s="272"/>
    </row>
    <row r="17897" spans="2:17" ht="14.4">
      <c r="B17897" s="271"/>
      <c r="C17897" s="271"/>
      <c r="D17897" s="271"/>
      <c r="F17897" s="271"/>
      <c r="G17897" s="271"/>
      <c r="H17897" s="271"/>
      <c r="I17897" s="271"/>
      <c r="J17897" s="271"/>
      <c r="K17897" s="272"/>
      <c r="L17897" s="362"/>
      <c r="M17897" s="362"/>
      <c r="N17897" s="363"/>
      <c r="O17897" s="271"/>
      <c r="P17897" s="271"/>
      <c r="Q17897" s="272"/>
    </row>
    <row r="17898" spans="2:17" ht="14.4">
      <c r="B17898" s="271"/>
      <c r="C17898" s="271"/>
      <c r="D17898" s="271"/>
      <c r="F17898" s="271"/>
      <c r="G17898" s="271"/>
      <c r="H17898" s="271"/>
      <c r="I17898" s="271"/>
      <c r="J17898" s="271"/>
      <c r="K17898" s="272"/>
      <c r="L17898" s="362"/>
      <c r="M17898" s="362"/>
      <c r="N17898" s="363"/>
      <c r="O17898" s="271"/>
      <c r="P17898" s="271"/>
      <c r="Q17898" s="272"/>
    </row>
    <row r="17899" spans="2:17" ht="14.4">
      <c r="B17899" s="271"/>
      <c r="C17899" s="271"/>
      <c r="D17899" s="271"/>
      <c r="F17899" s="271"/>
      <c r="G17899" s="271"/>
      <c r="H17899" s="271"/>
      <c r="I17899" s="271"/>
      <c r="J17899" s="271"/>
      <c r="K17899" s="272"/>
      <c r="L17899" s="362"/>
      <c r="M17899" s="362"/>
      <c r="N17899" s="363"/>
      <c r="O17899" s="271"/>
      <c r="P17899" s="271"/>
      <c r="Q17899" s="272"/>
    </row>
    <row r="17900" spans="2:17" ht="14.4">
      <c r="B17900" s="271"/>
      <c r="C17900" s="271"/>
      <c r="D17900" s="271"/>
      <c r="F17900" s="271"/>
      <c r="G17900" s="271"/>
      <c r="H17900" s="271"/>
      <c r="I17900" s="271"/>
      <c r="J17900" s="271"/>
      <c r="K17900" s="272"/>
      <c r="L17900" s="362"/>
      <c r="M17900" s="362"/>
      <c r="N17900" s="363"/>
      <c r="O17900" s="271"/>
      <c r="P17900" s="271"/>
      <c r="Q17900" s="272"/>
    </row>
    <row r="17901" spans="2:17" ht="14.4">
      <c r="B17901" s="271"/>
      <c r="C17901" s="271"/>
      <c r="D17901" s="271"/>
      <c r="F17901" s="271"/>
      <c r="G17901" s="271"/>
      <c r="H17901" s="271"/>
      <c r="I17901" s="271"/>
      <c r="J17901" s="271"/>
      <c r="K17901" s="272"/>
      <c r="L17901" s="362"/>
      <c r="M17901" s="362"/>
      <c r="N17901" s="363"/>
      <c r="O17901" s="271"/>
      <c r="P17901" s="271"/>
      <c r="Q17901" s="272"/>
    </row>
    <row r="17902" spans="2:17" ht="14.4">
      <c r="B17902" s="271"/>
      <c r="C17902" s="271"/>
      <c r="D17902" s="271"/>
      <c r="F17902" s="271"/>
      <c r="G17902" s="271"/>
      <c r="H17902" s="271"/>
      <c r="I17902" s="271"/>
      <c r="J17902" s="271"/>
      <c r="K17902" s="272"/>
      <c r="L17902" s="362"/>
      <c r="M17902" s="362"/>
      <c r="N17902" s="363"/>
      <c r="O17902" s="271"/>
      <c r="P17902" s="271"/>
      <c r="Q17902" s="272"/>
    </row>
    <row r="17903" spans="2:17" ht="14.4">
      <c r="B17903" s="271"/>
      <c r="C17903" s="271"/>
      <c r="D17903" s="271"/>
      <c r="F17903" s="271"/>
      <c r="G17903" s="271"/>
      <c r="H17903" s="271"/>
      <c r="I17903" s="271"/>
      <c r="J17903" s="271"/>
      <c r="K17903" s="272"/>
      <c r="L17903" s="362"/>
      <c r="M17903" s="362"/>
      <c r="N17903" s="363"/>
      <c r="O17903" s="271"/>
      <c r="P17903" s="271"/>
      <c r="Q17903" s="272"/>
    </row>
    <row r="17904" spans="2:17" ht="14.4">
      <c r="B17904" s="271"/>
      <c r="C17904" s="271"/>
      <c r="D17904" s="271"/>
      <c r="F17904" s="271"/>
      <c r="G17904" s="271"/>
      <c r="H17904" s="271"/>
      <c r="I17904" s="271"/>
      <c r="J17904" s="271"/>
      <c r="K17904" s="272"/>
      <c r="L17904" s="362"/>
      <c r="M17904" s="362"/>
      <c r="N17904" s="363"/>
      <c r="O17904" s="271"/>
      <c r="P17904" s="271"/>
      <c r="Q17904" s="272"/>
    </row>
    <row r="17905" spans="2:17" ht="14.4">
      <c r="B17905" s="271"/>
      <c r="C17905" s="271"/>
      <c r="D17905" s="271"/>
      <c r="F17905" s="271"/>
      <c r="G17905" s="271"/>
      <c r="H17905" s="271"/>
      <c r="I17905" s="271"/>
      <c r="J17905" s="271"/>
      <c r="K17905" s="272"/>
      <c r="L17905" s="362"/>
      <c r="M17905" s="362"/>
      <c r="N17905" s="363"/>
      <c r="O17905" s="271"/>
      <c r="P17905" s="271"/>
      <c r="Q17905" s="272"/>
    </row>
    <row r="17906" spans="2:17" ht="14.4">
      <c r="B17906" s="271"/>
      <c r="C17906" s="271"/>
      <c r="D17906" s="271"/>
      <c r="F17906" s="271"/>
      <c r="G17906" s="271"/>
      <c r="H17906" s="271"/>
      <c r="I17906" s="271"/>
      <c r="J17906" s="271"/>
      <c r="K17906" s="272"/>
      <c r="L17906" s="362"/>
      <c r="M17906" s="362"/>
      <c r="N17906" s="363"/>
      <c r="O17906" s="271"/>
      <c r="P17906" s="271"/>
      <c r="Q17906" s="272"/>
    </row>
    <row r="17907" spans="2:17" ht="14.4">
      <c r="B17907" s="271"/>
      <c r="C17907" s="271"/>
      <c r="D17907" s="271"/>
      <c r="F17907" s="271"/>
      <c r="G17907" s="271"/>
      <c r="H17907" s="271"/>
      <c r="I17907" s="271"/>
      <c r="J17907" s="271"/>
      <c r="K17907" s="272"/>
      <c r="L17907" s="362"/>
      <c r="M17907" s="362"/>
      <c r="N17907" s="363"/>
      <c r="O17907" s="271"/>
      <c r="P17907" s="271"/>
      <c r="Q17907" s="272"/>
    </row>
    <row r="17908" spans="2:17" ht="14.4">
      <c r="B17908" s="271"/>
      <c r="C17908" s="271"/>
      <c r="D17908" s="271"/>
      <c r="F17908" s="271"/>
      <c r="G17908" s="271"/>
      <c r="H17908" s="271"/>
      <c r="I17908" s="271"/>
      <c r="J17908" s="271"/>
      <c r="K17908" s="272"/>
      <c r="L17908" s="362"/>
      <c r="M17908" s="362"/>
      <c r="N17908" s="363"/>
      <c r="O17908" s="271"/>
      <c r="P17908" s="271"/>
      <c r="Q17908" s="272"/>
    </row>
    <row r="17909" spans="2:17" ht="14.4">
      <c r="B17909" s="271"/>
      <c r="C17909" s="271"/>
      <c r="D17909" s="271"/>
      <c r="F17909" s="271"/>
      <c r="G17909" s="271"/>
      <c r="H17909" s="271"/>
      <c r="I17909" s="271"/>
      <c r="J17909" s="271"/>
      <c r="K17909" s="272"/>
      <c r="L17909" s="362"/>
      <c r="M17909" s="362"/>
      <c r="N17909" s="363"/>
      <c r="O17909" s="271"/>
      <c r="P17909" s="271"/>
      <c r="Q17909" s="272"/>
    </row>
    <row r="17910" spans="2:17" ht="14.4">
      <c r="B17910" s="271"/>
      <c r="C17910" s="271"/>
      <c r="D17910" s="271"/>
      <c r="F17910" s="271"/>
      <c r="G17910" s="271"/>
      <c r="H17910" s="271"/>
      <c r="I17910" s="271"/>
      <c r="J17910" s="271"/>
      <c r="K17910" s="272"/>
      <c r="L17910" s="362"/>
      <c r="M17910" s="362"/>
      <c r="N17910" s="363"/>
      <c r="O17910" s="271"/>
      <c r="P17910" s="271"/>
      <c r="Q17910" s="272"/>
    </row>
    <row r="17911" spans="2:17" ht="14.4">
      <c r="B17911" s="271"/>
      <c r="C17911" s="271"/>
      <c r="D17911" s="271"/>
      <c r="F17911" s="271"/>
      <c r="G17911" s="271"/>
      <c r="H17911" s="271"/>
      <c r="I17911" s="271"/>
      <c r="J17911" s="271"/>
      <c r="K17911" s="272"/>
      <c r="L17911" s="362"/>
      <c r="M17911" s="362"/>
      <c r="N17911" s="363"/>
      <c r="O17911" s="271"/>
      <c r="P17911" s="271"/>
      <c r="Q17911" s="272"/>
    </row>
    <row r="17912" spans="2:17" ht="14.4">
      <c r="B17912" s="271"/>
      <c r="C17912" s="271"/>
      <c r="D17912" s="271"/>
      <c r="F17912" s="271"/>
      <c r="G17912" s="271"/>
      <c r="H17912" s="271"/>
      <c r="I17912" s="271"/>
      <c r="J17912" s="271"/>
      <c r="K17912" s="272"/>
      <c r="L17912" s="362"/>
      <c r="M17912" s="362"/>
      <c r="N17912" s="363"/>
      <c r="O17912" s="271"/>
      <c r="P17912" s="271"/>
      <c r="Q17912" s="272"/>
    </row>
    <row r="17913" spans="2:17" ht="14.4">
      <c r="B17913" s="271"/>
      <c r="C17913" s="271"/>
      <c r="D17913" s="271"/>
      <c r="F17913" s="271"/>
      <c r="G17913" s="271"/>
      <c r="H17913" s="271"/>
      <c r="I17913" s="271"/>
      <c r="J17913" s="271"/>
      <c r="K17913" s="272"/>
      <c r="L17913" s="362"/>
      <c r="M17913" s="362"/>
      <c r="N17913" s="363"/>
      <c r="O17913" s="271"/>
      <c r="P17913" s="271"/>
      <c r="Q17913" s="272"/>
    </row>
    <row r="17914" spans="2:17" ht="14.4">
      <c r="B17914" s="271"/>
      <c r="C17914" s="271"/>
      <c r="D17914" s="271"/>
      <c r="F17914" s="271"/>
      <c r="G17914" s="271"/>
      <c r="H17914" s="271"/>
      <c r="I17914" s="271"/>
      <c r="J17914" s="271"/>
      <c r="K17914" s="272"/>
      <c r="L17914" s="362"/>
      <c r="M17914" s="362"/>
      <c r="N17914" s="363"/>
      <c r="O17914" s="271"/>
      <c r="P17914" s="271"/>
      <c r="Q17914" s="272"/>
    </row>
    <row r="17915" spans="2:17" ht="14.4">
      <c r="B17915" s="271"/>
      <c r="C17915" s="271"/>
      <c r="D17915" s="271"/>
      <c r="F17915" s="271"/>
      <c r="G17915" s="271"/>
      <c r="H17915" s="271"/>
      <c r="I17915" s="271"/>
      <c r="J17915" s="271"/>
      <c r="K17915" s="272"/>
      <c r="L17915" s="362"/>
      <c r="M17915" s="362"/>
      <c r="N17915" s="363"/>
      <c r="O17915" s="271"/>
      <c r="P17915" s="271"/>
      <c r="Q17915" s="272"/>
    </row>
    <row r="17916" spans="2:17" ht="14.4">
      <c r="B17916" s="271"/>
      <c r="C17916" s="271"/>
      <c r="D17916" s="271"/>
      <c r="F17916" s="271"/>
      <c r="G17916" s="271"/>
      <c r="H17916" s="271"/>
      <c r="I17916" s="271"/>
      <c r="J17916" s="271"/>
      <c r="K17916" s="272"/>
      <c r="L17916" s="362"/>
      <c r="M17916" s="362"/>
      <c r="N17916" s="363"/>
      <c r="O17916" s="271"/>
      <c r="P17916" s="271"/>
      <c r="Q17916" s="272"/>
    </row>
    <row r="17917" spans="2:17" ht="14.4">
      <c r="B17917" s="271"/>
      <c r="C17917" s="271"/>
      <c r="D17917" s="271"/>
      <c r="F17917" s="271"/>
      <c r="G17917" s="271"/>
      <c r="H17917" s="271"/>
      <c r="I17917" s="271"/>
      <c r="J17917" s="271"/>
      <c r="K17917" s="272"/>
      <c r="L17917" s="362"/>
      <c r="M17917" s="362"/>
      <c r="N17917" s="363"/>
      <c r="O17917" s="271"/>
      <c r="P17917" s="271"/>
      <c r="Q17917" s="272"/>
    </row>
    <row r="17918" spans="2:17" ht="14.4">
      <c r="B17918" s="271"/>
      <c r="C17918" s="271"/>
      <c r="D17918" s="271"/>
      <c r="F17918" s="271"/>
      <c r="G17918" s="271"/>
      <c r="H17918" s="271"/>
      <c r="I17918" s="271"/>
      <c r="J17918" s="271"/>
      <c r="K17918" s="272"/>
      <c r="L17918" s="362"/>
      <c r="M17918" s="362"/>
      <c r="N17918" s="363"/>
      <c r="O17918" s="271"/>
      <c r="P17918" s="271"/>
      <c r="Q17918" s="272"/>
    </row>
    <row r="17919" spans="2:17" ht="14.4">
      <c r="B17919" s="271"/>
      <c r="C17919" s="271"/>
      <c r="D17919" s="271"/>
      <c r="F17919" s="271"/>
      <c r="G17919" s="271"/>
      <c r="H17919" s="271"/>
      <c r="I17919" s="271"/>
      <c r="J17919" s="271"/>
      <c r="K17919" s="272"/>
      <c r="L17919" s="362"/>
      <c r="M17919" s="362"/>
      <c r="N17919" s="363"/>
      <c r="O17919" s="271"/>
      <c r="P17919" s="271"/>
      <c r="Q17919" s="272"/>
    </row>
    <row r="17920" spans="2:17" ht="14.4">
      <c r="B17920" s="271"/>
      <c r="C17920" s="271"/>
      <c r="D17920" s="271"/>
      <c r="F17920" s="271"/>
      <c r="G17920" s="271"/>
      <c r="H17920" s="271"/>
      <c r="I17920" s="271"/>
      <c r="J17920" s="271"/>
      <c r="K17920" s="272"/>
      <c r="L17920" s="362"/>
      <c r="M17920" s="362"/>
      <c r="N17920" s="363"/>
      <c r="O17920" s="271"/>
      <c r="P17920" s="271"/>
      <c r="Q17920" s="272"/>
    </row>
    <row r="17921" spans="2:17" ht="14.4">
      <c r="B17921" s="271"/>
      <c r="C17921" s="271"/>
      <c r="D17921" s="271"/>
      <c r="F17921" s="271"/>
      <c r="G17921" s="271"/>
      <c r="H17921" s="271"/>
      <c r="I17921" s="271"/>
      <c r="J17921" s="271"/>
      <c r="K17921" s="272"/>
      <c r="L17921" s="362"/>
      <c r="M17921" s="362"/>
      <c r="N17921" s="363"/>
      <c r="O17921" s="271"/>
      <c r="P17921" s="271"/>
      <c r="Q17921" s="272"/>
    </row>
    <row r="17922" spans="2:17" ht="14.4">
      <c r="B17922" s="271"/>
      <c r="C17922" s="271"/>
      <c r="D17922" s="271"/>
      <c r="F17922" s="271"/>
      <c r="G17922" s="271"/>
      <c r="H17922" s="271"/>
      <c r="I17922" s="271"/>
      <c r="J17922" s="271"/>
      <c r="K17922" s="272"/>
      <c r="L17922" s="362"/>
      <c r="M17922" s="362"/>
      <c r="N17922" s="363"/>
      <c r="O17922" s="271"/>
      <c r="P17922" s="271"/>
      <c r="Q17922" s="272"/>
    </row>
    <row r="17923" spans="2:17" ht="14.4">
      <c r="B17923" s="271"/>
      <c r="C17923" s="271"/>
      <c r="D17923" s="271"/>
      <c r="F17923" s="271"/>
      <c r="G17923" s="271"/>
      <c r="H17923" s="271"/>
      <c r="I17923" s="271"/>
      <c r="J17923" s="271"/>
      <c r="K17923" s="272"/>
      <c r="L17923" s="362"/>
      <c r="M17923" s="362"/>
      <c r="N17923" s="363"/>
      <c r="O17923" s="271"/>
      <c r="P17923" s="271"/>
      <c r="Q17923" s="272"/>
    </row>
    <row r="17924" spans="2:17" ht="14.4">
      <c r="B17924" s="271"/>
      <c r="C17924" s="271"/>
      <c r="D17924" s="271"/>
      <c r="F17924" s="271"/>
      <c r="G17924" s="271"/>
      <c r="H17924" s="271"/>
      <c r="I17924" s="271"/>
      <c r="J17924" s="271"/>
      <c r="K17924" s="272"/>
      <c r="L17924" s="362"/>
      <c r="M17924" s="362"/>
      <c r="N17924" s="363"/>
      <c r="O17924" s="271"/>
      <c r="P17924" s="271"/>
      <c r="Q17924" s="272"/>
    </row>
    <row r="17925" spans="2:17" ht="14.4">
      <c r="B17925" s="271"/>
      <c r="C17925" s="271"/>
      <c r="D17925" s="271"/>
      <c r="F17925" s="271"/>
      <c r="G17925" s="271"/>
      <c r="H17925" s="271"/>
      <c r="I17925" s="271"/>
      <c r="J17925" s="271"/>
      <c r="K17925" s="272"/>
      <c r="L17925" s="362"/>
      <c r="M17925" s="362"/>
      <c r="N17925" s="363"/>
      <c r="O17925" s="271"/>
      <c r="P17925" s="271"/>
      <c r="Q17925" s="272"/>
    </row>
    <row r="17926" spans="2:17" ht="14.4">
      <c r="B17926" s="271"/>
      <c r="C17926" s="271"/>
      <c r="D17926" s="271"/>
      <c r="F17926" s="271"/>
      <c r="G17926" s="271"/>
      <c r="H17926" s="271"/>
      <c r="I17926" s="271"/>
      <c r="J17926" s="271"/>
      <c r="K17926" s="272"/>
      <c r="L17926" s="362"/>
      <c r="M17926" s="362"/>
      <c r="N17926" s="363"/>
      <c r="O17926" s="271"/>
      <c r="P17926" s="271"/>
      <c r="Q17926" s="272"/>
    </row>
    <row r="17927" spans="2:17" ht="14.4">
      <c r="B17927" s="271"/>
      <c r="C17927" s="271"/>
      <c r="D17927" s="271"/>
      <c r="F17927" s="271"/>
      <c r="G17927" s="271"/>
      <c r="H17927" s="271"/>
      <c r="I17927" s="271"/>
      <c r="J17927" s="271"/>
      <c r="K17927" s="272"/>
      <c r="L17927" s="362"/>
      <c r="M17927" s="362"/>
      <c r="N17927" s="363"/>
      <c r="O17927" s="271"/>
      <c r="P17927" s="271"/>
      <c r="Q17927" s="272"/>
    </row>
    <row r="17928" spans="2:17" ht="14.4">
      <c r="B17928" s="271"/>
      <c r="C17928" s="271"/>
      <c r="D17928" s="271"/>
      <c r="F17928" s="271"/>
      <c r="G17928" s="271"/>
      <c r="H17928" s="271"/>
      <c r="I17928" s="271"/>
      <c r="J17928" s="271"/>
      <c r="K17928" s="272"/>
      <c r="L17928" s="362"/>
      <c r="M17928" s="362"/>
      <c r="N17928" s="363"/>
      <c r="O17928" s="271"/>
      <c r="P17928" s="271"/>
      <c r="Q17928" s="272"/>
    </row>
    <row r="17929" spans="2:17" ht="14.4">
      <c r="B17929" s="271"/>
      <c r="C17929" s="271"/>
      <c r="D17929" s="271"/>
      <c r="F17929" s="271"/>
      <c r="G17929" s="271"/>
      <c r="H17929" s="271"/>
      <c r="I17929" s="271"/>
      <c r="J17929" s="271"/>
      <c r="K17929" s="272"/>
      <c r="L17929" s="362"/>
      <c r="M17929" s="362"/>
      <c r="N17929" s="363"/>
      <c r="O17929" s="271"/>
      <c r="P17929" s="271"/>
      <c r="Q17929" s="272"/>
    </row>
    <row r="17930" spans="2:17" ht="14.4">
      <c r="B17930" s="271"/>
      <c r="C17930" s="271"/>
      <c r="D17930" s="271"/>
      <c r="F17930" s="271"/>
      <c r="G17930" s="271"/>
      <c r="H17930" s="271"/>
      <c r="I17930" s="271"/>
      <c r="J17930" s="271"/>
      <c r="K17930" s="272"/>
      <c r="L17930" s="362"/>
      <c r="M17930" s="362"/>
      <c r="N17930" s="363"/>
      <c r="O17930" s="271"/>
      <c r="P17930" s="271"/>
      <c r="Q17930" s="272"/>
    </row>
    <row r="17931" spans="2:17" ht="14.4">
      <c r="B17931" s="271"/>
      <c r="C17931" s="271"/>
      <c r="D17931" s="271"/>
      <c r="F17931" s="271"/>
      <c r="G17931" s="271"/>
      <c r="H17931" s="271"/>
      <c r="I17931" s="271"/>
      <c r="J17931" s="271"/>
      <c r="K17931" s="272"/>
      <c r="L17931" s="362"/>
      <c r="M17931" s="362"/>
      <c r="N17931" s="363"/>
      <c r="O17931" s="271"/>
      <c r="P17931" s="271"/>
      <c r="Q17931" s="272"/>
    </row>
    <row r="17932" spans="2:17" ht="14.4">
      <c r="B17932" s="271"/>
      <c r="C17932" s="271"/>
      <c r="D17932" s="271"/>
      <c r="F17932" s="271"/>
      <c r="G17932" s="271"/>
      <c r="H17932" s="271"/>
      <c r="I17932" s="271"/>
      <c r="J17932" s="271"/>
      <c r="K17932" s="272"/>
      <c r="L17932" s="362"/>
      <c r="M17932" s="362"/>
      <c r="N17932" s="363"/>
      <c r="O17932" s="271"/>
      <c r="P17932" s="271"/>
      <c r="Q17932" s="272"/>
    </row>
    <row r="17933" spans="2:17" ht="14.4">
      <c r="B17933" s="271"/>
      <c r="C17933" s="271"/>
      <c r="D17933" s="271"/>
      <c r="F17933" s="271"/>
      <c r="G17933" s="271"/>
      <c r="H17933" s="271"/>
      <c r="I17933" s="271"/>
      <c r="J17933" s="271"/>
      <c r="K17933" s="272"/>
      <c r="L17933" s="362"/>
      <c r="M17933" s="362"/>
      <c r="N17933" s="363"/>
      <c r="O17933" s="271"/>
      <c r="P17933" s="271"/>
      <c r="Q17933" s="272"/>
    </row>
    <row r="17934" spans="2:17" ht="14.4">
      <c r="B17934" s="271"/>
      <c r="C17934" s="271"/>
      <c r="D17934" s="271"/>
      <c r="F17934" s="271"/>
      <c r="G17934" s="271"/>
      <c r="H17934" s="271"/>
      <c r="I17934" s="271"/>
      <c r="J17934" s="271"/>
      <c r="K17934" s="272"/>
      <c r="L17934" s="362"/>
      <c r="M17934" s="362"/>
      <c r="N17934" s="363"/>
      <c r="O17934" s="271"/>
      <c r="P17934" s="271"/>
      <c r="Q17934" s="272"/>
    </row>
    <row r="17935" spans="2:17" ht="14.4">
      <c r="B17935" s="271"/>
      <c r="C17935" s="271"/>
      <c r="D17935" s="271"/>
      <c r="F17935" s="271"/>
      <c r="G17935" s="271"/>
      <c r="H17935" s="271"/>
      <c r="I17935" s="271"/>
      <c r="J17935" s="271"/>
      <c r="K17935" s="272"/>
      <c r="L17935" s="362"/>
      <c r="M17935" s="362"/>
      <c r="N17935" s="363"/>
      <c r="O17935" s="271"/>
      <c r="P17935" s="271"/>
      <c r="Q17935" s="272"/>
    </row>
    <row r="17936" spans="2:17" ht="14.4">
      <c r="B17936" s="271"/>
      <c r="C17936" s="271"/>
      <c r="D17936" s="271"/>
      <c r="F17936" s="271"/>
      <c r="G17936" s="271"/>
      <c r="H17936" s="271"/>
      <c r="I17936" s="271"/>
      <c r="J17936" s="271"/>
      <c r="K17936" s="272"/>
      <c r="L17936" s="362"/>
      <c r="M17936" s="362"/>
      <c r="N17936" s="363"/>
      <c r="O17936" s="271"/>
      <c r="P17936" s="271"/>
      <c r="Q17936" s="272"/>
    </row>
    <row r="17937" spans="2:17" ht="14.4">
      <c r="B17937" s="271"/>
      <c r="C17937" s="271"/>
      <c r="D17937" s="271"/>
      <c r="F17937" s="271"/>
      <c r="G17937" s="271"/>
      <c r="H17937" s="271"/>
      <c r="I17937" s="271"/>
      <c r="J17937" s="271"/>
      <c r="K17937" s="272"/>
      <c r="L17937" s="362"/>
      <c r="M17937" s="362"/>
      <c r="N17937" s="363"/>
      <c r="O17937" s="271"/>
      <c r="P17937" s="271"/>
      <c r="Q17937" s="272"/>
    </row>
    <row r="17938" spans="2:17" ht="14.4">
      <c r="B17938" s="271"/>
      <c r="C17938" s="271"/>
      <c r="D17938" s="271"/>
      <c r="F17938" s="271"/>
      <c r="G17938" s="271"/>
      <c r="H17938" s="271"/>
      <c r="I17938" s="271"/>
      <c r="J17938" s="271"/>
      <c r="K17938" s="272"/>
      <c r="L17938" s="362"/>
      <c r="M17938" s="362"/>
      <c r="N17938" s="363"/>
      <c r="O17938" s="271"/>
      <c r="P17938" s="271"/>
      <c r="Q17938" s="272"/>
    </row>
    <row r="17939" spans="2:17" ht="14.4">
      <c r="B17939" s="271"/>
      <c r="C17939" s="271"/>
      <c r="D17939" s="271"/>
      <c r="F17939" s="271"/>
      <c r="G17939" s="271"/>
      <c r="H17939" s="271"/>
      <c r="I17939" s="271"/>
      <c r="J17939" s="271"/>
      <c r="K17939" s="272"/>
      <c r="L17939" s="362"/>
      <c r="M17939" s="362"/>
      <c r="N17939" s="363"/>
      <c r="O17939" s="271"/>
      <c r="P17939" s="271"/>
      <c r="Q17939" s="272"/>
    </row>
    <row r="17940" spans="2:17" ht="14.4">
      <c r="B17940" s="271"/>
      <c r="C17940" s="271"/>
      <c r="D17940" s="271"/>
      <c r="F17940" s="271"/>
      <c r="G17940" s="271"/>
      <c r="H17940" s="271"/>
      <c r="I17940" s="271"/>
      <c r="J17940" s="271"/>
      <c r="K17940" s="272"/>
      <c r="L17940" s="362"/>
      <c r="M17940" s="362"/>
      <c r="N17940" s="363"/>
      <c r="O17940" s="271"/>
      <c r="P17940" s="271"/>
      <c r="Q17940" s="272"/>
    </row>
    <row r="17941" spans="2:17" ht="14.4">
      <c r="B17941" s="271"/>
      <c r="C17941" s="271"/>
      <c r="D17941" s="271"/>
      <c r="F17941" s="271"/>
      <c r="G17941" s="271"/>
      <c r="H17941" s="271"/>
      <c r="I17941" s="271"/>
      <c r="J17941" s="271"/>
      <c r="K17941" s="272"/>
      <c r="L17941" s="362"/>
      <c r="M17941" s="362"/>
      <c r="N17941" s="363"/>
      <c r="O17941" s="271"/>
      <c r="P17941" s="271"/>
      <c r="Q17941" s="272"/>
    </row>
    <row r="17942" spans="2:17" ht="14.4">
      <c r="B17942" s="271"/>
      <c r="C17942" s="271"/>
      <c r="D17942" s="271"/>
      <c r="F17942" s="271"/>
      <c r="G17942" s="271"/>
      <c r="H17942" s="271"/>
      <c r="I17942" s="271"/>
      <c r="J17942" s="271"/>
      <c r="K17942" s="272"/>
      <c r="L17942" s="362"/>
      <c r="M17942" s="362"/>
      <c r="N17942" s="363"/>
      <c r="O17942" s="271"/>
      <c r="P17942" s="271"/>
      <c r="Q17942" s="272"/>
    </row>
    <row r="17943" spans="2:17" ht="14.4">
      <c r="B17943" s="271"/>
      <c r="C17943" s="271"/>
      <c r="D17943" s="271"/>
      <c r="F17943" s="271"/>
      <c r="G17943" s="271"/>
      <c r="H17943" s="271"/>
      <c r="I17943" s="271"/>
      <c r="J17943" s="271"/>
      <c r="K17943" s="272"/>
      <c r="L17943" s="362"/>
      <c r="M17943" s="362"/>
      <c r="N17943" s="363"/>
      <c r="O17943" s="271"/>
      <c r="P17943" s="271"/>
      <c r="Q17943" s="272"/>
    </row>
    <row r="17944" spans="2:17" ht="14.4">
      <c r="B17944" s="271"/>
      <c r="C17944" s="271"/>
      <c r="D17944" s="271"/>
      <c r="F17944" s="271"/>
      <c r="G17944" s="271"/>
      <c r="H17944" s="271"/>
      <c r="I17944" s="271"/>
      <c r="J17944" s="271"/>
      <c r="K17944" s="272"/>
      <c r="L17944" s="362"/>
      <c r="M17944" s="362"/>
      <c r="N17944" s="363"/>
      <c r="O17944" s="271"/>
      <c r="P17944" s="271"/>
      <c r="Q17944" s="272"/>
    </row>
    <row r="17945" spans="2:17" ht="14.4">
      <c r="B17945" s="271"/>
      <c r="C17945" s="271"/>
      <c r="D17945" s="271"/>
      <c r="F17945" s="271"/>
      <c r="G17945" s="271"/>
      <c r="H17945" s="271"/>
      <c r="I17945" s="271"/>
      <c r="J17945" s="271"/>
      <c r="K17945" s="272"/>
      <c r="L17945" s="362"/>
      <c r="M17945" s="362"/>
      <c r="N17945" s="363"/>
      <c r="O17945" s="271"/>
      <c r="P17945" s="271"/>
      <c r="Q17945" s="272"/>
    </row>
    <row r="17946" spans="2:17" ht="14.4">
      <c r="B17946" s="271"/>
      <c r="C17946" s="271"/>
      <c r="D17946" s="271"/>
      <c r="F17946" s="271"/>
      <c r="G17946" s="271"/>
      <c r="H17946" s="271"/>
      <c r="I17946" s="271"/>
      <c r="J17946" s="271"/>
      <c r="K17946" s="272"/>
      <c r="L17946" s="362"/>
      <c r="M17946" s="362"/>
      <c r="N17946" s="363"/>
      <c r="O17946" s="271"/>
      <c r="P17946" s="271"/>
      <c r="Q17946" s="272"/>
    </row>
    <row r="17947" spans="2:17" ht="14.4">
      <c r="B17947" s="271"/>
      <c r="C17947" s="271"/>
      <c r="D17947" s="271"/>
      <c r="F17947" s="271"/>
      <c r="G17947" s="271"/>
      <c r="H17947" s="271"/>
      <c r="I17947" s="271"/>
      <c r="J17947" s="271"/>
      <c r="K17947" s="272"/>
      <c r="L17947" s="362"/>
      <c r="M17947" s="362"/>
      <c r="N17947" s="363"/>
      <c r="O17947" s="271"/>
      <c r="P17947" s="271"/>
      <c r="Q17947" s="272"/>
    </row>
    <row r="17948" spans="2:17" ht="14.4">
      <c r="B17948" s="271"/>
      <c r="C17948" s="271"/>
      <c r="D17948" s="271"/>
      <c r="F17948" s="271"/>
      <c r="G17948" s="271"/>
      <c r="H17948" s="271"/>
      <c r="I17948" s="271"/>
      <c r="J17948" s="271"/>
      <c r="K17948" s="272"/>
      <c r="L17948" s="362"/>
      <c r="M17948" s="362"/>
      <c r="N17948" s="363"/>
      <c r="O17948" s="271"/>
      <c r="P17948" s="271"/>
      <c r="Q17948" s="272"/>
    </row>
    <row r="17949" spans="2:17" ht="14.4">
      <c r="B17949" s="271"/>
      <c r="C17949" s="271"/>
      <c r="D17949" s="271"/>
      <c r="F17949" s="271"/>
      <c r="G17949" s="271"/>
      <c r="H17949" s="271"/>
      <c r="I17949" s="271"/>
      <c r="J17949" s="271"/>
      <c r="K17949" s="272"/>
      <c r="L17949" s="362"/>
      <c r="M17949" s="362"/>
      <c r="N17949" s="363"/>
      <c r="O17949" s="271"/>
      <c r="P17949" s="271"/>
      <c r="Q17949" s="272"/>
    </row>
    <row r="17950" spans="2:17" ht="14.4">
      <c r="B17950" s="271"/>
      <c r="C17950" s="271"/>
      <c r="D17950" s="271"/>
      <c r="F17950" s="271"/>
      <c r="G17950" s="271"/>
      <c r="H17950" s="271"/>
      <c r="I17950" s="271"/>
      <c r="J17950" s="271"/>
      <c r="K17950" s="272"/>
      <c r="L17950" s="362"/>
      <c r="M17950" s="362"/>
      <c r="N17950" s="363"/>
      <c r="O17950" s="271"/>
      <c r="P17950" s="271"/>
      <c r="Q17950" s="272"/>
    </row>
    <row r="17951" spans="2:17" ht="14.4">
      <c r="B17951" s="271"/>
      <c r="C17951" s="271"/>
      <c r="D17951" s="271"/>
      <c r="F17951" s="271"/>
      <c r="G17951" s="271"/>
      <c r="H17951" s="271"/>
      <c r="I17951" s="271"/>
      <c r="J17951" s="271"/>
      <c r="K17951" s="272"/>
      <c r="L17951" s="362"/>
      <c r="M17951" s="362"/>
      <c r="N17951" s="363"/>
      <c r="O17951" s="271"/>
      <c r="P17951" s="271"/>
      <c r="Q17951" s="272"/>
    </row>
    <row r="17952" spans="2:17" ht="14.4">
      <c r="B17952" s="271"/>
      <c r="C17952" s="271"/>
      <c r="D17952" s="271"/>
      <c r="F17952" s="271"/>
      <c r="G17952" s="271"/>
      <c r="H17952" s="271"/>
      <c r="I17952" s="271"/>
      <c r="J17952" s="271"/>
      <c r="K17952" s="272"/>
      <c r="L17952" s="362"/>
      <c r="M17952" s="362"/>
      <c r="N17952" s="363"/>
      <c r="O17952" s="271"/>
      <c r="P17952" s="271"/>
      <c r="Q17952" s="272"/>
    </row>
    <row r="17953" spans="2:17" ht="14.4">
      <c r="B17953" s="271"/>
      <c r="C17953" s="271"/>
      <c r="D17953" s="271"/>
      <c r="F17953" s="271"/>
      <c r="G17953" s="271"/>
      <c r="H17953" s="271"/>
      <c r="I17953" s="271"/>
      <c r="J17953" s="271"/>
      <c r="K17953" s="272"/>
      <c r="L17953" s="362"/>
      <c r="M17953" s="362"/>
      <c r="N17953" s="363"/>
      <c r="O17953" s="271"/>
      <c r="P17953" s="271"/>
      <c r="Q17953" s="272"/>
    </row>
    <row r="17954" spans="2:17" ht="14.4">
      <c r="B17954" s="271"/>
      <c r="C17954" s="271"/>
      <c r="D17954" s="271"/>
      <c r="F17954" s="271"/>
      <c r="G17954" s="271"/>
      <c r="H17954" s="271"/>
      <c r="I17954" s="271"/>
      <c r="J17954" s="271"/>
      <c r="K17954" s="272"/>
      <c r="L17954" s="362"/>
      <c r="M17954" s="362"/>
      <c r="N17954" s="363"/>
      <c r="O17954" s="271"/>
      <c r="P17954" s="271"/>
      <c r="Q17954" s="272"/>
    </row>
    <row r="17955" spans="2:17" ht="14.4">
      <c r="B17955" s="271"/>
      <c r="C17955" s="271"/>
      <c r="D17955" s="271"/>
      <c r="F17955" s="271"/>
      <c r="G17955" s="271"/>
      <c r="H17955" s="271"/>
      <c r="I17955" s="271"/>
      <c r="J17955" s="271"/>
      <c r="K17955" s="272"/>
      <c r="L17955" s="362"/>
      <c r="M17955" s="362"/>
      <c r="N17955" s="363"/>
      <c r="O17955" s="271"/>
      <c r="P17955" s="271"/>
      <c r="Q17955" s="272"/>
    </row>
    <row r="17956" spans="2:17" ht="14.4">
      <c r="B17956" s="271"/>
      <c r="C17956" s="271"/>
      <c r="D17956" s="271"/>
      <c r="F17956" s="271"/>
      <c r="G17956" s="271"/>
      <c r="H17956" s="271"/>
      <c r="I17956" s="271"/>
      <c r="J17956" s="271"/>
      <c r="K17956" s="272"/>
      <c r="L17956" s="362"/>
      <c r="M17956" s="362"/>
      <c r="N17956" s="363"/>
      <c r="O17956" s="271"/>
      <c r="P17956" s="271"/>
      <c r="Q17956" s="272"/>
    </row>
    <row r="17957" spans="2:17" ht="14.4">
      <c r="B17957" s="271"/>
      <c r="C17957" s="271"/>
      <c r="D17957" s="271"/>
      <c r="F17957" s="271"/>
      <c r="G17957" s="271"/>
      <c r="H17957" s="271"/>
      <c r="I17957" s="271"/>
      <c r="J17957" s="271"/>
      <c r="K17957" s="272"/>
      <c r="L17957" s="362"/>
      <c r="M17957" s="362"/>
      <c r="N17957" s="363"/>
      <c r="O17957" s="271"/>
      <c r="P17957" s="271"/>
      <c r="Q17957" s="272"/>
    </row>
    <row r="17958" spans="2:17" ht="14.4">
      <c r="B17958" s="271"/>
      <c r="C17958" s="271"/>
      <c r="D17958" s="271"/>
      <c r="F17958" s="271"/>
      <c r="G17958" s="271"/>
      <c r="H17958" s="271"/>
      <c r="I17958" s="271"/>
      <c r="J17958" s="271"/>
      <c r="K17958" s="272"/>
      <c r="L17958" s="362"/>
      <c r="M17958" s="362"/>
      <c r="N17958" s="363"/>
      <c r="O17958" s="271"/>
      <c r="P17958" s="271"/>
      <c r="Q17958" s="272"/>
    </row>
    <row r="17959" spans="2:17" ht="14.4">
      <c r="B17959" s="271"/>
      <c r="C17959" s="271"/>
      <c r="D17959" s="271"/>
      <c r="F17959" s="271"/>
      <c r="G17959" s="271"/>
      <c r="H17959" s="271"/>
      <c r="I17959" s="271"/>
      <c r="J17959" s="271"/>
      <c r="K17959" s="272"/>
      <c r="L17959" s="362"/>
      <c r="M17959" s="362"/>
      <c r="N17959" s="363"/>
      <c r="O17959" s="271"/>
      <c r="P17959" s="271"/>
      <c r="Q17959" s="272"/>
    </row>
    <row r="17960" spans="2:17" ht="14.4">
      <c r="B17960" s="271"/>
      <c r="C17960" s="271"/>
      <c r="D17960" s="271"/>
      <c r="F17960" s="271"/>
      <c r="G17960" s="271"/>
      <c r="H17960" s="271"/>
      <c r="I17960" s="271"/>
      <c r="J17960" s="271"/>
      <c r="K17960" s="272"/>
      <c r="L17960" s="362"/>
      <c r="M17960" s="362"/>
      <c r="N17960" s="363"/>
      <c r="O17960" s="271"/>
      <c r="P17960" s="271"/>
      <c r="Q17960" s="272"/>
    </row>
    <row r="17961" spans="2:17" ht="14.4">
      <c r="B17961" s="271"/>
      <c r="C17961" s="271"/>
      <c r="D17961" s="271"/>
      <c r="F17961" s="271"/>
      <c r="G17961" s="271"/>
      <c r="H17961" s="271"/>
      <c r="I17961" s="271"/>
      <c r="J17961" s="271"/>
      <c r="K17961" s="272"/>
      <c r="L17961" s="362"/>
      <c r="M17961" s="362"/>
      <c r="N17961" s="363"/>
      <c r="O17961" s="271"/>
      <c r="P17961" s="271"/>
      <c r="Q17961" s="272"/>
    </row>
    <row r="17962" spans="2:17" ht="14.4">
      <c r="B17962" s="271"/>
      <c r="C17962" s="271"/>
      <c r="D17962" s="271"/>
      <c r="F17962" s="271"/>
      <c r="G17962" s="271"/>
      <c r="H17962" s="271"/>
      <c r="I17962" s="271"/>
      <c r="J17962" s="271"/>
      <c r="K17962" s="272"/>
      <c r="L17962" s="362"/>
      <c r="M17962" s="362"/>
      <c r="N17962" s="363"/>
      <c r="O17962" s="271"/>
      <c r="P17962" s="271"/>
      <c r="Q17962" s="272"/>
    </row>
    <row r="17963" spans="2:17" ht="14.4">
      <c r="B17963" s="271"/>
      <c r="C17963" s="271"/>
      <c r="D17963" s="271"/>
      <c r="F17963" s="271"/>
      <c r="G17963" s="271"/>
      <c r="H17963" s="271"/>
      <c r="I17963" s="271"/>
      <c r="J17963" s="271"/>
      <c r="K17963" s="272"/>
      <c r="L17963" s="362"/>
      <c r="M17963" s="362"/>
      <c r="N17963" s="363"/>
      <c r="O17963" s="271"/>
      <c r="P17963" s="271"/>
      <c r="Q17963" s="272"/>
    </row>
    <row r="17964" spans="2:17" ht="14.4">
      <c r="B17964" s="271"/>
      <c r="C17964" s="271"/>
      <c r="D17964" s="271"/>
      <c r="F17964" s="271"/>
      <c r="G17964" s="271"/>
      <c r="H17964" s="271"/>
      <c r="I17964" s="271"/>
      <c r="J17964" s="271"/>
      <c r="K17964" s="272"/>
      <c r="L17964" s="362"/>
      <c r="M17964" s="362"/>
      <c r="N17964" s="363"/>
      <c r="O17964" s="271"/>
      <c r="P17964" s="271"/>
      <c r="Q17964" s="272"/>
    </row>
    <row r="17965" spans="2:17" ht="14.4">
      <c r="B17965" s="271"/>
      <c r="C17965" s="271"/>
      <c r="D17965" s="271"/>
      <c r="F17965" s="271"/>
      <c r="G17965" s="271"/>
      <c r="H17965" s="271"/>
      <c r="I17965" s="271"/>
      <c r="J17965" s="271"/>
      <c r="K17965" s="272"/>
      <c r="L17965" s="362"/>
      <c r="M17965" s="362"/>
      <c r="N17965" s="363"/>
      <c r="O17965" s="271"/>
      <c r="P17965" s="271"/>
      <c r="Q17965" s="272"/>
    </row>
    <row r="17966" spans="2:17" ht="14.4">
      <c r="B17966" s="271"/>
      <c r="C17966" s="271"/>
      <c r="D17966" s="271"/>
      <c r="F17966" s="271"/>
      <c r="G17966" s="271"/>
      <c r="H17966" s="271"/>
      <c r="I17966" s="271"/>
      <c r="J17966" s="271"/>
      <c r="K17966" s="272"/>
      <c r="L17966" s="362"/>
      <c r="M17966" s="362"/>
      <c r="N17966" s="363"/>
      <c r="O17966" s="271"/>
      <c r="P17966" s="271"/>
      <c r="Q17966" s="272"/>
    </row>
    <row r="17967" spans="2:17" ht="14.4">
      <c r="B17967" s="271"/>
      <c r="C17967" s="271"/>
      <c r="D17967" s="271"/>
      <c r="F17967" s="271"/>
      <c r="G17967" s="271"/>
      <c r="H17967" s="271"/>
      <c r="I17967" s="271"/>
      <c r="J17967" s="271"/>
      <c r="K17967" s="272"/>
      <c r="L17967" s="362"/>
      <c r="M17967" s="362"/>
      <c r="N17967" s="363"/>
      <c r="O17967" s="271"/>
      <c r="P17967" s="271"/>
      <c r="Q17967" s="272"/>
    </row>
    <row r="17968" spans="2:17" ht="14.4">
      <c r="B17968" s="271"/>
      <c r="C17968" s="271"/>
      <c r="D17968" s="271"/>
      <c r="F17968" s="271"/>
      <c r="G17968" s="271"/>
      <c r="H17968" s="271"/>
      <c r="I17968" s="271"/>
      <c r="J17968" s="271"/>
      <c r="K17968" s="272"/>
      <c r="L17968" s="362"/>
      <c r="M17968" s="362"/>
      <c r="N17968" s="363"/>
      <c r="O17968" s="271"/>
      <c r="P17968" s="271"/>
      <c r="Q17968" s="272"/>
    </row>
    <row r="17969" spans="2:17" ht="14.4">
      <c r="B17969" s="271"/>
      <c r="C17969" s="271"/>
      <c r="D17969" s="271"/>
      <c r="F17969" s="271"/>
      <c r="G17969" s="271"/>
      <c r="H17969" s="271"/>
      <c r="I17969" s="271"/>
      <c r="J17969" s="271"/>
      <c r="K17969" s="272"/>
      <c r="L17969" s="362"/>
      <c r="M17969" s="362"/>
      <c r="N17969" s="363"/>
      <c r="O17969" s="271"/>
      <c r="P17969" s="271"/>
      <c r="Q17969" s="272"/>
    </row>
    <row r="17970" spans="2:17" ht="14.4">
      <c r="B17970" s="271"/>
      <c r="C17970" s="271"/>
      <c r="D17970" s="271"/>
      <c r="F17970" s="271"/>
      <c r="G17970" s="271"/>
      <c r="H17970" s="271"/>
      <c r="I17970" s="271"/>
      <c r="J17970" s="271"/>
      <c r="K17970" s="272"/>
      <c r="L17970" s="362"/>
      <c r="M17970" s="362"/>
      <c r="N17970" s="363"/>
      <c r="O17970" s="271"/>
      <c r="P17970" s="271"/>
      <c r="Q17970" s="272"/>
    </row>
    <row r="17971" spans="2:17" ht="14.4">
      <c r="B17971" s="271"/>
      <c r="C17971" s="271"/>
      <c r="D17971" s="271"/>
      <c r="F17971" s="271"/>
      <c r="G17971" s="271"/>
      <c r="H17971" s="271"/>
      <c r="I17971" s="271"/>
      <c r="J17971" s="271"/>
      <c r="K17971" s="272"/>
      <c r="L17971" s="362"/>
      <c r="M17971" s="362"/>
      <c r="N17971" s="363"/>
      <c r="O17971" s="271"/>
      <c r="P17971" s="271"/>
      <c r="Q17971" s="272"/>
    </row>
    <row r="17972" spans="2:17" ht="14.4">
      <c r="B17972" s="271"/>
      <c r="C17972" s="271"/>
      <c r="D17972" s="271"/>
      <c r="F17972" s="271"/>
      <c r="G17972" s="271"/>
      <c r="H17972" s="271"/>
      <c r="I17972" s="271"/>
      <c r="J17972" s="271"/>
      <c r="K17972" s="272"/>
      <c r="L17972" s="362"/>
      <c r="M17972" s="362"/>
      <c r="N17972" s="363"/>
      <c r="O17972" s="271"/>
      <c r="P17972" s="271"/>
      <c r="Q17972" s="272"/>
    </row>
    <row r="17973" spans="2:17" ht="14.4">
      <c r="B17973" s="271"/>
      <c r="C17973" s="271"/>
      <c r="D17973" s="271"/>
      <c r="F17973" s="271"/>
      <c r="G17973" s="271"/>
      <c r="H17973" s="271"/>
      <c r="I17973" s="271"/>
      <c r="J17973" s="271"/>
      <c r="K17973" s="272"/>
      <c r="L17973" s="362"/>
      <c r="M17973" s="362"/>
      <c r="N17973" s="363"/>
      <c r="O17973" s="271"/>
      <c r="P17973" s="271"/>
      <c r="Q17973" s="272"/>
    </row>
    <row r="17974" spans="2:17" ht="14.4">
      <c r="B17974" s="271"/>
      <c r="C17974" s="271"/>
      <c r="D17974" s="271"/>
      <c r="F17974" s="271"/>
      <c r="G17974" s="271"/>
      <c r="H17974" s="271"/>
      <c r="I17974" s="271"/>
      <c r="J17974" s="271"/>
      <c r="K17974" s="272"/>
      <c r="L17974" s="362"/>
      <c r="M17974" s="362"/>
      <c r="N17974" s="363"/>
      <c r="O17974" s="271"/>
      <c r="P17974" s="271"/>
      <c r="Q17974" s="272"/>
    </row>
    <row r="17975" spans="2:17" ht="15.75" customHeight="1">
      <c r="B17975" s="271"/>
      <c r="C17975" s="271"/>
      <c r="D17975" s="271"/>
      <c r="F17975" s="271"/>
      <c r="G17975" s="271"/>
      <c r="H17975" s="271"/>
      <c r="I17975" s="271"/>
      <c r="J17975" s="271"/>
      <c r="K17975" s="272"/>
      <c r="L17975" s="362"/>
      <c r="M17975" s="362"/>
      <c r="N17975" s="363"/>
      <c r="O17975" s="271"/>
      <c r="P17975" s="271"/>
      <c r="Q17975" s="272"/>
    </row>
    <row r="17976" spans="2:17" ht="15.75" customHeight="1">
      <c r="B17976" s="271"/>
      <c r="C17976" s="271"/>
      <c r="D17976" s="271"/>
      <c r="F17976" s="271"/>
      <c r="G17976" s="271"/>
      <c r="H17976" s="271"/>
      <c r="I17976" s="271"/>
      <c r="J17976" s="271"/>
      <c r="K17976" s="272"/>
      <c r="L17976" s="362"/>
      <c r="M17976" s="362"/>
      <c r="N17976" s="363"/>
      <c r="O17976" s="271"/>
      <c r="P17976" s="271"/>
      <c r="Q17976" s="272"/>
    </row>
    <row r="17977" spans="2:17" ht="15.75" customHeight="1">
      <c r="B17977" s="271"/>
      <c r="C17977" s="271"/>
      <c r="D17977" s="271"/>
      <c r="F17977" s="271"/>
      <c r="G17977" s="271"/>
      <c r="H17977" s="271"/>
      <c r="I17977" s="271"/>
      <c r="J17977" s="271"/>
      <c r="K17977" s="272"/>
      <c r="L17977" s="362"/>
      <c r="M17977" s="362"/>
      <c r="N17977" s="363"/>
      <c r="O17977" s="271"/>
      <c r="P17977" s="271"/>
      <c r="Q17977" s="272"/>
    </row>
    <row r="17978" spans="2:17" ht="15.75" customHeight="1">
      <c r="B17978" s="271"/>
      <c r="C17978" s="271"/>
      <c r="D17978" s="271"/>
      <c r="F17978" s="271"/>
      <c r="G17978" s="271"/>
      <c r="H17978" s="271"/>
      <c r="I17978" s="271"/>
      <c r="J17978" s="271"/>
      <c r="K17978" s="272"/>
      <c r="L17978" s="362"/>
      <c r="M17978" s="362"/>
      <c r="N17978" s="363"/>
      <c r="O17978" s="271"/>
      <c r="P17978" s="271"/>
      <c r="Q17978" s="272"/>
    </row>
    <row r="17979" spans="2:17" ht="15.75" customHeight="1">
      <c r="B17979" s="271"/>
      <c r="C17979" s="271"/>
      <c r="D17979" s="271"/>
      <c r="F17979" s="271"/>
      <c r="G17979" s="271"/>
      <c r="H17979" s="271"/>
      <c r="I17979" s="271"/>
      <c r="J17979" s="271"/>
      <c r="K17979" s="272"/>
      <c r="L17979" s="362"/>
      <c r="M17979" s="362"/>
      <c r="N17979" s="363"/>
      <c r="O17979" s="271"/>
      <c r="P17979" s="271"/>
      <c r="Q17979" s="272"/>
    </row>
    <row r="17980" spans="2:17" ht="15.75" customHeight="1">
      <c r="B17980" s="271"/>
      <c r="C17980" s="271"/>
      <c r="D17980" s="271"/>
      <c r="F17980" s="271"/>
      <c r="G17980" s="271"/>
      <c r="H17980" s="271"/>
      <c r="I17980" s="271"/>
      <c r="J17980" s="271"/>
      <c r="K17980" s="272"/>
      <c r="L17980" s="362"/>
      <c r="M17980" s="362"/>
      <c r="N17980" s="363"/>
      <c r="O17980" s="271"/>
      <c r="P17980" s="271"/>
      <c r="Q17980" s="272"/>
    </row>
    <row r="17981" spans="2:17" ht="15.75" customHeight="1">
      <c r="B17981" s="271"/>
      <c r="C17981" s="271"/>
      <c r="D17981" s="271"/>
      <c r="F17981" s="271"/>
      <c r="G17981" s="271"/>
      <c r="H17981" s="271"/>
      <c r="I17981" s="271"/>
      <c r="J17981" s="271"/>
      <c r="K17981" s="272"/>
      <c r="L17981" s="362"/>
      <c r="M17981" s="362"/>
      <c r="N17981" s="363"/>
      <c r="O17981" s="271"/>
      <c r="P17981" s="271"/>
      <c r="Q17981" s="272"/>
    </row>
    <row r="17982" spans="2:17" ht="15.75" customHeight="1">
      <c r="B17982" s="271"/>
      <c r="C17982" s="271"/>
      <c r="D17982" s="271"/>
      <c r="F17982" s="271"/>
      <c r="G17982" s="271"/>
      <c r="H17982" s="271"/>
      <c r="I17982" s="271"/>
      <c r="J17982" s="271"/>
      <c r="K17982" s="272"/>
      <c r="L17982" s="362"/>
      <c r="M17982" s="362"/>
      <c r="N17982" s="363"/>
      <c r="O17982" s="271"/>
      <c r="P17982" s="271"/>
      <c r="Q17982" s="272"/>
    </row>
    <row r="17983" spans="2:17" ht="15.75" customHeight="1">
      <c r="B17983" s="271"/>
      <c r="C17983" s="271"/>
      <c r="D17983" s="271"/>
      <c r="F17983" s="271"/>
      <c r="G17983" s="271"/>
      <c r="H17983" s="271"/>
      <c r="I17983" s="271"/>
      <c r="J17983" s="271"/>
      <c r="K17983" s="272"/>
      <c r="L17983" s="362"/>
      <c r="M17983" s="362"/>
      <c r="N17983" s="363"/>
      <c r="O17983" s="271"/>
      <c r="P17983" s="271"/>
      <c r="Q17983" s="272"/>
    </row>
    <row r="17984" spans="2:17" ht="15.75" customHeight="1">
      <c r="B17984" s="271"/>
      <c r="C17984" s="271"/>
      <c r="D17984" s="271"/>
      <c r="F17984" s="271"/>
      <c r="G17984" s="271"/>
      <c r="H17984" s="271"/>
      <c r="I17984" s="271"/>
      <c r="J17984" s="271"/>
      <c r="K17984" s="272"/>
      <c r="L17984" s="362"/>
      <c r="M17984" s="362"/>
      <c r="N17984" s="363"/>
      <c r="O17984" s="271"/>
      <c r="P17984" s="271"/>
      <c r="Q17984" s="272"/>
    </row>
    <row r="17985" spans="2:17" ht="15.75" customHeight="1">
      <c r="B17985" s="271"/>
      <c r="C17985" s="271"/>
      <c r="D17985" s="271"/>
      <c r="F17985" s="271"/>
      <c r="G17985" s="271"/>
      <c r="H17985" s="271"/>
      <c r="I17985" s="271"/>
      <c r="J17985" s="271"/>
      <c r="K17985" s="272"/>
      <c r="L17985" s="362"/>
      <c r="M17985" s="362"/>
      <c r="N17985" s="363"/>
      <c r="O17985" s="271"/>
      <c r="P17985" s="271"/>
      <c r="Q17985" s="272"/>
    </row>
    <row r="17986" spans="2:17" ht="15.75" customHeight="1">
      <c r="B17986" s="271"/>
      <c r="C17986" s="271"/>
      <c r="D17986" s="271"/>
      <c r="F17986" s="271"/>
      <c r="G17986" s="271"/>
      <c r="H17986" s="271"/>
      <c r="I17986" s="271"/>
      <c r="J17986" s="271"/>
      <c r="K17986" s="272"/>
      <c r="L17986" s="362"/>
      <c r="M17986" s="362"/>
      <c r="N17986" s="363"/>
      <c r="O17986" s="271"/>
      <c r="P17986" s="271"/>
      <c r="Q17986" s="272"/>
    </row>
    <row r="17987" spans="2:17" ht="15.75" customHeight="1">
      <c r="B17987" s="271"/>
      <c r="C17987" s="271"/>
      <c r="D17987" s="271"/>
      <c r="F17987" s="271"/>
      <c r="G17987" s="271"/>
      <c r="H17987" s="271"/>
      <c r="I17987" s="271"/>
      <c r="J17987" s="271"/>
      <c r="K17987" s="272"/>
      <c r="L17987" s="362"/>
      <c r="M17987" s="362"/>
      <c r="N17987" s="363"/>
      <c r="O17987" s="271"/>
      <c r="P17987" s="271"/>
      <c r="Q17987" s="272"/>
    </row>
    <row r="17988" spans="2:17" ht="15.75" customHeight="1">
      <c r="B17988" s="271"/>
      <c r="C17988" s="271"/>
      <c r="D17988" s="271"/>
      <c r="F17988" s="271"/>
      <c r="G17988" s="271"/>
      <c r="H17988" s="271"/>
      <c r="I17988" s="271"/>
      <c r="J17988" s="271"/>
      <c r="K17988" s="272"/>
      <c r="L17988" s="362"/>
      <c r="M17988" s="362"/>
      <c r="N17988" s="363"/>
      <c r="O17988" s="271"/>
      <c r="P17988" s="271"/>
      <c r="Q17988" s="272"/>
    </row>
    <row r="17989" spans="2:17" ht="15.75" customHeight="1">
      <c r="B17989" s="271"/>
      <c r="C17989" s="271"/>
      <c r="D17989" s="271"/>
      <c r="F17989" s="271"/>
      <c r="G17989" s="271"/>
      <c r="H17989" s="271"/>
      <c r="I17989" s="271"/>
      <c r="J17989" s="271"/>
      <c r="K17989" s="272"/>
      <c r="L17989" s="362"/>
      <c r="M17989" s="362"/>
      <c r="N17989" s="363"/>
      <c r="O17989" s="271"/>
      <c r="P17989" s="271"/>
      <c r="Q17989" s="272"/>
    </row>
    <row r="17990" spans="2:17" ht="15.75" customHeight="1">
      <c r="B17990" s="271"/>
      <c r="C17990" s="271"/>
      <c r="D17990" s="271"/>
      <c r="F17990" s="271"/>
      <c r="G17990" s="271"/>
      <c r="H17990" s="271"/>
      <c r="I17990" s="271"/>
      <c r="J17990" s="271"/>
      <c r="K17990" s="272"/>
      <c r="L17990" s="362"/>
      <c r="M17990" s="362"/>
      <c r="N17990" s="363"/>
      <c r="O17990" s="271"/>
      <c r="P17990" s="271"/>
      <c r="Q17990" s="272"/>
    </row>
    <row r="17991" spans="2:17" ht="15.75" customHeight="1">
      <c r="B17991" s="271"/>
      <c r="C17991" s="271"/>
      <c r="D17991" s="271"/>
      <c r="F17991" s="271"/>
      <c r="G17991" s="271"/>
      <c r="H17991" s="271"/>
      <c r="I17991" s="271"/>
      <c r="J17991" s="271"/>
      <c r="K17991" s="272"/>
      <c r="L17991" s="362"/>
      <c r="M17991" s="362"/>
      <c r="N17991" s="363"/>
      <c r="O17991" s="271"/>
      <c r="P17991" s="271"/>
      <c r="Q17991" s="272"/>
    </row>
    <row r="17992" spans="2:17" ht="15.75" customHeight="1">
      <c r="B17992" s="271"/>
      <c r="C17992" s="271"/>
      <c r="D17992" s="271"/>
      <c r="F17992" s="271"/>
      <c r="G17992" s="271"/>
      <c r="H17992" s="271"/>
      <c r="I17992" s="271"/>
      <c r="J17992" s="271"/>
      <c r="K17992" s="272"/>
      <c r="L17992" s="362"/>
      <c r="M17992" s="362"/>
      <c r="N17992" s="363"/>
      <c r="O17992" s="271"/>
      <c r="P17992" s="271"/>
      <c r="Q17992" s="272"/>
    </row>
    <row r="17993" spans="2:17" ht="15.75" customHeight="1">
      <c r="B17993" s="271"/>
      <c r="C17993" s="271"/>
      <c r="D17993" s="271"/>
      <c r="F17993" s="271"/>
      <c r="G17993" s="271"/>
      <c r="H17993" s="271"/>
      <c r="I17993" s="271"/>
      <c r="J17993" s="271"/>
      <c r="K17993" s="272"/>
      <c r="L17993" s="362"/>
      <c r="M17993" s="362"/>
      <c r="N17993" s="363"/>
      <c r="O17993" s="271"/>
      <c r="P17993" s="271"/>
      <c r="Q17993" s="272"/>
    </row>
    <row r="17994" spans="2:17" ht="15.75" customHeight="1">
      <c r="B17994" s="271"/>
      <c r="C17994" s="271"/>
      <c r="D17994" s="271"/>
      <c r="F17994" s="271"/>
      <c r="G17994" s="271"/>
      <c r="H17994" s="271"/>
      <c r="I17994" s="271"/>
      <c r="J17994" s="271"/>
      <c r="K17994" s="272"/>
      <c r="L17994" s="362"/>
      <c r="M17994" s="362"/>
      <c r="N17994" s="363"/>
      <c r="O17994" s="271"/>
      <c r="P17994" s="271"/>
      <c r="Q17994" s="272"/>
    </row>
    <row r="17995" spans="2:17" ht="15.75" customHeight="1">
      <c r="B17995" s="271"/>
      <c r="C17995" s="271"/>
      <c r="D17995" s="271"/>
      <c r="F17995" s="271"/>
      <c r="G17995" s="271"/>
      <c r="H17995" s="271"/>
      <c r="I17995" s="271"/>
      <c r="J17995" s="271"/>
      <c r="K17995" s="272"/>
      <c r="L17995" s="362"/>
      <c r="M17995" s="362"/>
      <c r="N17995" s="363"/>
      <c r="O17995" s="271"/>
      <c r="P17995" s="271"/>
      <c r="Q17995" s="272"/>
    </row>
    <row r="17996" spans="2:17" ht="15.75" customHeight="1">
      <c r="B17996" s="271"/>
      <c r="C17996" s="271"/>
      <c r="D17996" s="271"/>
      <c r="F17996" s="271"/>
      <c r="G17996" s="271"/>
      <c r="H17996" s="271"/>
      <c r="I17996" s="271"/>
      <c r="J17996" s="271"/>
      <c r="K17996" s="272"/>
      <c r="L17996" s="362"/>
      <c r="M17996" s="362"/>
      <c r="N17996" s="363"/>
      <c r="O17996" s="271"/>
      <c r="P17996" s="271"/>
      <c r="Q17996" s="272"/>
    </row>
    <row r="17997" spans="2:17" ht="15.75" customHeight="1">
      <c r="B17997" s="271"/>
      <c r="C17997" s="271"/>
      <c r="D17997" s="271"/>
      <c r="F17997" s="271"/>
      <c r="G17997" s="271"/>
      <c r="H17997" s="271"/>
      <c r="I17997" s="271"/>
      <c r="J17997" s="271"/>
      <c r="K17997" s="272"/>
      <c r="L17997" s="362"/>
      <c r="M17997" s="362"/>
      <c r="N17997" s="363"/>
      <c r="O17997" s="271"/>
      <c r="P17997" s="271"/>
      <c r="Q17997" s="272"/>
    </row>
    <row r="17998" spans="2:17" ht="15.75" customHeight="1">
      <c r="B17998" s="271"/>
      <c r="C17998" s="271"/>
      <c r="D17998" s="271"/>
      <c r="F17998" s="271"/>
      <c r="G17998" s="271"/>
      <c r="H17998" s="271"/>
      <c r="I17998" s="271"/>
      <c r="J17998" s="271"/>
      <c r="K17998" s="272"/>
      <c r="L17998" s="362"/>
      <c r="M17998" s="362"/>
      <c r="N17998" s="363"/>
      <c r="O17998" s="271"/>
      <c r="P17998" s="271"/>
      <c r="Q17998" s="272"/>
    </row>
    <row r="17999" spans="2:17" ht="15.75" customHeight="1">
      <c r="B17999" s="271"/>
      <c r="C17999" s="271"/>
      <c r="D17999" s="271"/>
      <c r="F17999" s="271"/>
      <c r="G17999" s="271"/>
      <c r="H17999" s="271"/>
      <c r="I17999" s="271"/>
      <c r="J17999" s="271"/>
      <c r="K17999" s="272"/>
      <c r="L17999" s="362"/>
      <c r="M17999" s="362"/>
      <c r="N17999" s="363"/>
      <c r="O17999" s="271"/>
      <c r="P17999" s="271"/>
      <c r="Q17999" s="272"/>
    </row>
    <row r="18000" spans="2:17" ht="15.75" customHeight="1">
      <c r="B18000" s="271"/>
      <c r="C18000" s="271"/>
      <c r="D18000" s="271"/>
      <c r="F18000" s="271"/>
      <c r="G18000" s="271"/>
      <c r="H18000" s="271"/>
      <c r="I18000" s="271"/>
      <c r="J18000" s="271"/>
      <c r="K18000" s="272"/>
      <c r="L18000" s="362"/>
      <c r="M18000" s="362"/>
      <c r="N18000" s="363"/>
      <c r="O18000" s="271"/>
      <c r="P18000" s="271"/>
      <c r="Q18000" s="272"/>
    </row>
    <row r="18001" spans="2:17" ht="15.75" customHeight="1">
      <c r="B18001" s="271"/>
      <c r="C18001" s="271"/>
      <c r="D18001" s="271"/>
      <c r="F18001" s="271"/>
      <c r="G18001" s="271"/>
      <c r="H18001" s="271"/>
      <c r="I18001" s="271"/>
      <c r="J18001" s="271"/>
      <c r="K18001" s="272"/>
      <c r="L18001" s="362"/>
      <c r="M18001" s="362"/>
      <c r="N18001" s="363"/>
      <c r="O18001" s="271"/>
      <c r="P18001" s="271"/>
      <c r="Q18001" s="272"/>
    </row>
    <row r="18002" spans="2:17" ht="15.75" customHeight="1">
      <c r="B18002" s="271"/>
      <c r="C18002" s="271"/>
      <c r="D18002" s="271"/>
      <c r="F18002" s="271"/>
      <c r="G18002" s="271"/>
      <c r="H18002" s="271"/>
      <c r="I18002" s="271"/>
      <c r="J18002" s="271"/>
      <c r="K18002" s="272"/>
      <c r="L18002" s="362"/>
      <c r="M18002" s="362"/>
      <c r="N18002" s="363"/>
      <c r="O18002" s="271"/>
      <c r="P18002" s="271"/>
      <c r="Q18002" s="272"/>
    </row>
    <row r="18003" spans="2:17" ht="15.75" customHeight="1">
      <c r="B18003" s="271"/>
      <c r="C18003" s="271"/>
      <c r="D18003" s="271"/>
      <c r="F18003" s="271"/>
      <c r="G18003" s="271"/>
      <c r="H18003" s="271"/>
      <c r="I18003" s="271"/>
      <c r="J18003" s="271"/>
      <c r="K18003" s="272"/>
      <c r="L18003" s="362"/>
      <c r="M18003" s="362"/>
      <c r="N18003" s="363"/>
      <c r="O18003" s="271"/>
      <c r="P18003" s="271"/>
      <c r="Q18003" s="272"/>
    </row>
    <row r="18004" spans="2:17" ht="15.75" customHeight="1">
      <c r="B18004" s="271"/>
      <c r="C18004" s="271"/>
      <c r="D18004" s="271"/>
      <c r="F18004" s="271"/>
      <c r="G18004" s="271"/>
      <c r="H18004" s="271"/>
      <c r="I18004" s="271"/>
      <c r="J18004" s="271"/>
      <c r="K18004" s="272"/>
      <c r="L18004" s="362"/>
      <c r="M18004" s="362"/>
      <c r="N18004" s="363"/>
      <c r="O18004" s="271"/>
      <c r="P18004" s="271"/>
      <c r="Q18004" s="272"/>
    </row>
    <row r="18005" spans="2:17" ht="15.75" customHeight="1">
      <c r="B18005" s="271"/>
      <c r="C18005" s="271"/>
      <c r="D18005" s="271"/>
      <c r="F18005" s="271"/>
      <c r="G18005" s="271"/>
      <c r="H18005" s="271"/>
      <c r="I18005" s="271"/>
      <c r="J18005" s="271"/>
      <c r="K18005" s="272"/>
      <c r="L18005" s="362"/>
      <c r="M18005" s="362"/>
      <c r="N18005" s="363"/>
      <c r="O18005" s="271"/>
      <c r="P18005" s="271"/>
      <c r="Q18005" s="272"/>
    </row>
    <row r="18006" spans="2:17" ht="15.75" customHeight="1">
      <c r="B18006" s="271"/>
      <c r="C18006" s="271"/>
      <c r="D18006" s="271"/>
      <c r="F18006" s="271"/>
      <c r="G18006" s="271"/>
      <c r="H18006" s="271"/>
      <c r="I18006" s="271"/>
      <c r="J18006" s="271"/>
      <c r="K18006" s="272"/>
      <c r="L18006" s="362"/>
      <c r="M18006" s="362"/>
      <c r="N18006" s="363"/>
      <c r="O18006" s="271"/>
      <c r="P18006" s="271"/>
      <c r="Q18006" s="272"/>
    </row>
    <row r="18007" spans="2:17" ht="15.75" customHeight="1">
      <c r="B18007" s="271"/>
      <c r="C18007" s="271"/>
      <c r="D18007" s="271"/>
      <c r="F18007" s="271"/>
      <c r="G18007" s="271"/>
      <c r="H18007" s="271"/>
      <c r="I18007" s="271"/>
      <c r="J18007" s="271"/>
      <c r="K18007" s="272"/>
      <c r="L18007" s="362"/>
      <c r="M18007" s="362"/>
      <c r="N18007" s="363"/>
      <c r="O18007" s="271"/>
      <c r="P18007" s="271"/>
      <c r="Q18007" s="272"/>
    </row>
    <row r="18008" spans="2:17" ht="15.75" customHeight="1">
      <c r="B18008" s="271"/>
      <c r="C18008" s="271"/>
      <c r="D18008" s="271"/>
      <c r="F18008" s="271"/>
      <c r="G18008" s="271"/>
      <c r="H18008" s="271"/>
      <c r="I18008" s="271"/>
      <c r="J18008" s="271"/>
      <c r="K18008" s="272"/>
      <c r="L18008" s="362"/>
      <c r="M18008" s="362"/>
      <c r="N18008" s="363"/>
      <c r="O18008" s="271"/>
      <c r="P18008" s="271"/>
      <c r="Q18008" s="272"/>
    </row>
    <row r="18009" spans="2:17" ht="15.75" customHeight="1">
      <c r="B18009" s="271"/>
      <c r="C18009" s="271"/>
      <c r="D18009" s="271"/>
      <c r="F18009" s="271"/>
      <c r="G18009" s="271"/>
      <c r="H18009" s="271"/>
      <c r="I18009" s="271"/>
      <c r="J18009" s="271"/>
      <c r="K18009" s="272"/>
      <c r="L18009" s="362"/>
      <c r="M18009" s="362"/>
      <c r="N18009" s="363"/>
      <c r="O18009" s="271"/>
      <c r="P18009" s="271"/>
      <c r="Q18009" s="272"/>
    </row>
    <row r="18010" spans="2:17" ht="15.75" customHeight="1">
      <c r="B18010" s="271"/>
      <c r="C18010" s="271"/>
      <c r="D18010" s="271"/>
      <c r="F18010" s="271"/>
      <c r="G18010" s="271"/>
      <c r="H18010" s="271"/>
      <c r="I18010" s="271"/>
      <c r="J18010" s="271"/>
      <c r="K18010" s="272"/>
      <c r="L18010" s="362"/>
      <c r="M18010" s="362"/>
      <c r="N18010" s="363"/>
      <c r="O18010" s="271"/>
      <c r="P18010" s="271"/>
      <c r="Q18010" s="272"/>
    </row>
    <row r="18011" spans="2:17" ht="15.75" customHeight="1">
      <c r="B18011" s="271"/>
      <c r="C18011" s="271"/>
      <c r="D18011" s="271"/>
      <c r="F18011" s="271"/>
      <c r="G18011" s="271"/>
      <c r="H18011" s="271"/>
      <c r="I18011" s="271"/>
      <c r="J18011" s="271"/>
      <c r="K18011" s="272"/>
      <c r="L18011" s="362"/>
      <c r="M18011" s="362"/>
      <c r="N18011" s="363"/>
      <c r="O18011" s="271"/>
      <c r="P18011" s="271"/>
      <c r="Q18011" s="272"/>
    </row>
    <row r="18012" spans="2:17" ht="15.75" customHeight="1">
      <c r="B18012" s="271"/>
      <c r="C18012" s="271"/>
      <c r="D18012" s="271"/>
      <c r="F18012" s="271"/>
      <c r="G18012" s="271"/>
      <c r="H18012" s="271"/>
      <c r="I18012" s="271"/>
      <c r="J18012" s="271"/>
      <c r="K18012" s="272"/>
      <c r="L18012" s="362"/>
      <c r="M18012" s="362"/>
      <c r="N18012" s="363"/>
      <c r="O18012" s="271"/>
      <c r="P18012" s="271"/>
      <c r="Q18012" s="272"/>
    </row>
    <row r="18013" spans="2:17" ht="15.75" customHeight="1">
      <c r="B18013" s="271"/>
      <c r="C18013" s="271"/>
      <c r="D18013" s="271"/>
      <c r="F18013" s="271"/>
      <c r="G18013" s="271"/>
      <c r="H18013" s="271"/>
      <c r="I18013" s="271"/>
      <c r="J18013" s="271"/>
      <c r="K18013" s="272"/>
      <c r="L18013" s="362"/>
      <c r="M18013" s="362"/>
      <c r="N18013" s="363"/>
      <c r="O18013" s="271"/>
      <c r="P18013" s="271"/>
      <c r="Q18013" s="272"/>
    </row>
    <row r="18014" spans="2:17" ht="15.75" customHeight="1">
      <c r="B18014" s="271"/>
      <c r="C18014" s="271"/>
      <c r="D18014" s="271"/>
      <c r="F18014" s="271"/>
      <c r="G18014" s="271"/>
      <c r="H18014" s="271"/>
      <c r="I18014" s="271"/>
      <c r="J18014" s="271"/>
      <c r="K18014" s="272"/>
      <c r="L18014" s="362"/>
      <c r="M18014" s="362"/>
      <c r="N18014" s="363"/>
      <c r="O18014" s="271"/>
      <c r="P18014" s="271"/>
      <c r="Q18014" s="272"/>
    </row>
    <row r="18015" spans="2:17" ht="15.75" customHeight="1">
      <c r="B18015" s="271"/>
      <c r="C18015" s="271"/>
      <c r="D18015" s="271"/>
      <c r="F18015" s="271"/>
      <c r="G18015" s="271"/>
      <c r="H18015" s="271"/>
      <c r="I18015" s="271"/>
      <c r="J18015" s="271"/>
      <c r="K18015" s="272"/>
      <c r="L18015" s="362"/>
      <c r="M18015" s="362"/>
      <c r="N18015" s="363"/>
      <c r="O18015" s="271"/>
      <c r="P18015" s="271"/>
      <c r="Q18015" s="272"/>
    </row>
    <row r="18016" spans="2:17" ht="15.75" customHeight="1">
      <c r="B18016" s="271"/>
      <c r="C18016" s="271"/>
      <c r="D18016" s="271"/>
      <c r="F18016" s="271"/>
      <c r="G18016" s="271"/>
      <c r="H18016" s="271"/>
      <c r="I18016" s="271"/>
      <c r="J18016" s="271"/>
      <c r="K18016" s="272"/>
      <c r="L18016" s="362"/>
      <c r="M18016" s="362"/>
      <c r="N18016" s="363"/>
      <c r="O18016" s="271"/>
      <c r="P18016" s="271"/>
      <c r="Q18016" s="272"/>
    </row>
    <row r="18017" spans="2:17" ht="15.75" customHeight="1">
      <c r="B18017" s="271"/>
      <c r="C18017" s="271"/>
      <c r="D18017" s="271"/>
      <c r="F18017" s="271"/>
      <c r="G18017" s="271"/>
      <c r="H18017" s="271"/>
      <c r="I18017" s="271"/>
      <c r="J18017" s="271"/>
      <c r="K18017" s="272"/>
      <c r="L18017" s="362"/>
      <c r="M18017" s="362"/>
      <c r="N18017" s="363"/>
      <c r="O18017" s="271"/>
      <c r="P18017" s="271"/>
      <c r="Q18017" s="272"/>
    </row>
    <row r="18018" spans="2:17" ht="15.75" customHeight="1">
      <c r="B18018" s="271"/>
      <c r="C18018" s="271"/>
      <c r="D18018" s="271"/>
      <c r="F18018" s="271"/>
      <c r="G18018" s="271"/>
      <c r="H18018" s="271"/>
      <c r="I18018" s="271"/>
      <c r="J18018" s="271"/>
      <c r="K18018" s="272"/>
      <c r="L18018" s="362"/>
      <c r="M18018" s="362"/>
      <c r="N18018" s="363"/>
      <c r="O18018" s="271"/>
      <c r="P18018" s="271"/>
      <c r="Q18018" s="272"/>
    </row>
    <row r="18019" spans="2:17" ht="15.75" customHeight="1">
      <c r="B18019" s="271"/>
      <c r="C18019" s="271"/>
      <c r="D18019" s="271"/>
      <c r="F18019" s="271"/>
      <c r="G18019" s="271"/>
      <c r="H18019" s="271"/>
      <c r="I18019" s="271"/>
      <c r="J18019" s="271"/>
      <c r="K18019" s="272"/>
      <c r="L18019" s="362"/>
      <c r="M18019" s="362"/>
      <c r="N18019" s="363"/>
      <c r="O18019" s="271"/>
      <c r="P18019" s="271"/>
      <c r="Q18019" s="272"/>
    </row>
    <row r="18020" spans="2:17" ht="15.75" customHeight="1">
      <c r="B18020" s="271"/>
      <c r="C18020" s="271"/>
      <c r="D18020" s="271"/>
      <c r="F18020" s="271"/>
      <c r="G18020" s="271"/>
      <c r="H18020" s="271"/>
      <c r="I18020" s="271"/>
      <c r="J18020" s="271"/>
      <c r="K18020" s="272"/>
      <c r="L18020" s="362"/>
      <c r="M18020" s="362"/>
      <c r="N18020" s="363"/>
      <c r="O18020" s="271"/>
      <c r="P18020" s="271"/>
      <c r="Q18020" s="272"/>
    </row>
    <row r="18021" spans="2:17" ht="15.75" customHeight="1">
      <c r="B18021" s="271"/>
      <c r="C18021" s="271"/>
      <c r="D18021" s="271"/>
      <c r="F18021" s="271"/>
      <c r="G18021" s="271"/>
      <c r="H18021" s="271"/>
      <c r="I18021" s="271"/>
      <c r="J18021" s="271"/>
      <c r="K18021" s="272"/>
      <c r="L18021" s="362"/>
      <c r="M18021" s="362"/>
      <c r="N18021" s="363"/>
      <c r="O18021" s="271"/>
      <c r="P18021" s="271"/>
      <c r="Q18021" s="272"/>
    </row>
    <row r="18022" spans="2:17" ht="15.75" customHeight="1">
      <c r="B18022" s="271"/>
      <c r="C18022" s="271"/>
      <c r="D18022" s="271"/>
      <c r="F18022" s="271"/>
      <c r="G18022" s="271"/>
      <c r="H18022" s="271"/>
      <c r="I18022" s="271"/>
      <c r="J18022" s="271"/>
      <c r="K18022" s="272"/>
      <c r="L18022" s="362"/>
      <c r="M18022" s="362"/>
      <c r="N18022" s="363"/>
      <c r="O18022" s="271"/>
      <c r="P18022" s="271"/>
      <c r="Q18022" s="272"/>
    </row>
    <row r="18023" spans="2:17" ht="15.75" customHeight="1">
      <c r="B18023" s="271"/>
      <c r="C18023" s="271"/>
      <c r="D18023" s="271"/>
      <c r="F18023" s="271"/>
      <c r="G18023" s="271"/>
      <c r="H18023" s="271"/>
      <c r="I18023" s="271"/>
      <c r="J18023" s="271"/>
      <c r="K18023" s="272"/>
      <c r="L18023" s="362"/>
      <c r="M18023" s="362"/>
      <c r="N18023" s="363"/>
      <c r="O18023" s="271"/>
      <c r="P18023" s="271"/>
      <c r="Q18023" s="272"/>
    </row>
    <row r="18024" spans="2:17" ht="15.75" customHeight="1">
      <c r="B18024" s="271"/>
      <c r="C18024" s="271"/>
      <c r="D18024" s="271"/>
      <c r="F18024" s="271"/>
      <c r="G18024" s="271"/>
      <c r="H18024" s="271"/>
      <c r="I18024" s="271"/>
      <c r="J18024" s="271"/>
      <c r="K18024" s="272"/>
      <c r="L18024" s="362"/>
      <c r="M18024" s="362"/>
      <c r="N18024" s="363"/>
      <c r="O18024" s="271"/>
      <c r="P18024" s="271"/>
      <c r="Q18024" s="272"/>
    </row>
    <row r="18025" spans="2:17" ht="15.75" customHeight="1">
      <c r="B18025" s="271"/>
      <c r="C18025" s="271"/>
      <c r="D18025" s="271"/>
      <c r="F18025" s="271"/>
      <c r="G18025" s="271"/>
      <c r="H18025" s="271"/>
      <c r="I18025" s="271"/>
      <c r="J18025" s="271"/>
      <c r="K18025" s="272"/>
      <c r="L18025" s="362"/>
      <c r="M18025" s="362"/>
      <c r="N18025" s="363"/>
      <c r="O18025" s="271"/>
      <c r="P18025" s="271"/>
      <c r="Q18025" s="272"/>
    </row>
    <row r="18026" spans="2:17" ht="15.75" customHeight="1">
      <c r="B18026" s="271"/>
      <c r="C18026" s="271"/>
      <c r="D18026" s="271"/>
      <c r="F18026" s="271"/>
      <c r="G18026" s="271"/>
      <c r="H18026" s="271"/>
      <c r="I18026" s="271"/>
      <c r="J18026" s="271"/>
      <c r="K18026" s="272"/>
      <c r="L18026" s="362"/>
      <c r="M18026" s="362"/>
      <c r="N18026" s="363"/>
      <c r="O18026" s="271"/>
      <c r="P18026" s="271"/>
      <c r="Q18026" s="272"/>
    </row>
    <row r="18027" spans="2:17" ht="15.75" customHeight="1">
      <c r="B18027" s="271"/>
      <c r="C18027" s="271"/>
      <c r="D18027" s="271"/>
      <c r="F18027" s="271"/>
      <c r="G18027" s="271"/>
      <c r="H18027" s="271"/>
      <c r="I18027" s="271"/>
      <c r="J18027" s="271"/>
      <c r="K18027" s="272"/>
      <c r="L18027" s="362"/>
      <c r="M18027" s="362"/>
      <c r="N18027" s="363"/>
      <c r="O18027" s="271"/>
      <c r="P18027" s="271"/>
      <c r="Q18027" s="272"/>
    </row>
    <row r="18028" spans="2:17" ht="15.75" customHeight="1">
      <c r="B18028" s="271"/>
      <c r="C18028" s="271"/>
      <c r="D18028" s="271"/>
      <c r="F18028" s="271"/>
      <c r="G18028" s="271"/>
      <c r="H18028" s="271"/>
      <c r="I18028" s="271"/>
      <c r="J18028" s="271"/>
      <c r="K18028" s="272"/>
      <c r="L18028" s="362"/>
      <c r="M18028" s="362"/>
      <c r="N18028" s="363"/>
      <c r="O18028" s="271"/>
      <c r="P18028" s="271"/>
      <c r="Q18028" s="272"/>
    </row>
    <row r="18029" spans="2:17" ht="15.75" customHeight="1">
      <c r="B18029" s="271"/>
      <c r="C18029" s="271"/>
      <c r="D18029" s="271"/>
      <c r="F18029" s="271"/>
      <c r="G18029" s="271"/>
      <c r="H18029" s="271"/>
      <c r="I18029" s="271"/>
      <c r="J18029" s="271"/>
      <c r="K18029" s="272"/>
      <c r="L18029" s="362"/>
      <c r="M18029" s="362"/>
      <c r="N18029" s="363"/>
      <c r="O18029" s="271"/>
      <c r="P18029" s="271"/>
      <c r="Q18029" s="272"/>
    </row>
    <row r="18030" spans="2:17" ht="15.75" customHeight="1">
      <c r="B18030" s="271"/>
      <c r="C18030" s="271"/>
      <c r="D18030" s="271"/>
      <c r="F18030" s="271"/>
      <c r="G18030" s="271"/>
      <c r="H18030" s="271"/>
      <c r="I18030" s="271"/>
      <c r="J18030" s="271"/>
      <c r="K18030" s="272"/>
      <c r="L18030" s="362"/>
      <c r="M18030" s="362"/>
      <c r="N18030" s="363"/>
      <c r="O18030" s="271"/>
      <c r="P18030" s="271"/>
      <c r="Q18030" s="272"/>
    </row>
    <row r="18031" spans="2:17" ht="15.75" customHeight="1">
      <c r="B18031" s="271"/>
      <c r="C18031" s="271"/>
      <c r="D18031" s="271"/>
      <c r="F18031" s="271"/>
      <c r="G18031" s="271"/>
      <c r="H18031" s="271"/>
      <c r="I18031" s="271"/>
      <c r="J18031" s="271"/>
      <c r="K18031" s="272"/>
      <c r="L18031" s="362"/>
      <c r="M18031" s="362"/>
      <c r="N18031" s="363"/>
      <c r="O18031" s="271"/>
      <c r="P18031" s="271"/>
      <c r="Q18031" s="272"/>
    </row>
    <row r="18032" spans="2:17" ht="15.75" customHeight="1">
      <c r="B18032" s="271"/>
      <c r="C18032" s="271"/>
      <c r="D18032" s="271"/>
      <c r="F18032" s="271"/>
      <c r="G18032" s="271"/>
      <c r="H18032" s="271"/>
      <c r="I18032" s="271"/>
      <c r="J18032" s="271"/>
      <c r="K18032" s="272"/>
      <c r="L18032" s="362"/>
      <c r="M18032" s="362"/>
      <c r="N18032" s="363"/>
      <c r="O18032" s="271"/>
      <c r="P18032" s="271"/>
      <c r="Q18032" s="272"/>
    </row>
    <row r="18033" spans="2:17" ht="15.75" customHeight="1">
      <c r="B18033" s="271"/>
      <c r="C18033" s="271"/>
      <c r="D18033" s="271"/>
      <c r="F18033" s="271"/>
      <c r="G18033" s="271"/>
      <c r="H18033" s="271"/>
      <c r="I18033" s="271"/>
      <c r="J18033" s="271"/>
      <c r="K18033" s="272"/>
      <c r="L18033" s="362"/>
      <c r="M18033" s="362"/>
      <c r="N18033" s="363"/>
      <c r="O18033" s="271"/>
      <c r="P18033" s="271"/>
      <c r="Q18033" s="272"/>
    </row>
    <row r="18034" spans="2:17" ht="15.75" customHeight="1">
      <c r="B18034" s="271"/>
      <c r="C18034" s="271"/>
      <c r="D18034" s="271"/>
      <c r="F18034" s="271"/>
      <c r="G18034" s="271"/>
      <c r="H18034" s="271"/>
      <c r="I18034" s="271"/>
      <c r="J18034" s="271"/>
      <c r="K18034" s="272"/>
      <c r="L18034" s="362"/>
      <c r="M18034" s="362"/>
      <c r="N18034" s="363"/>
      <c r="O18034" s="271"/>
      <c r="P18034" s="271"/>
      <c r="Q18034" s="272"/>
    </row>
    <row r="18035" spans="2:17" ht="15.75" customHeight="1">
      <c r="B18035" s="271"/>
      <c r="C18035" s="271"/>
      <c r="D18035" s="271"/>
      <c r="F18035" s="271"/>
      <c r="G18035" s="271"/>
      <c r="H18035" s="271"/>
      <c r="I18035" s="271"/>
      <c r="J18035" s="271"/>
      <c r="K18035" s="272"/>
      <c r="L18035" s="362"/>
      <c r="M18035" s="362"/>
      <c r="N18035" s="363"/>
      <c r="O18035" s="271"/>
      <c r="P18035" s="271"/>
      <c r="Q18035" s="272"/>
    </row>
    <row r="18036" spans="2:17" ht="15.75" customHeight="1">
      <c r="B18036" s="271"/>
      <c r="C18036" s="271"/>
      <c r="D18036" s="271"/>
      <c r="F18036" s="271"/>
      <c r="G18036" s="271"/>
      <c r="H18036" s="271"/>
      <c r="I18036" s="271"/>
      <c r="J18036" s="271"/>
      <c r="K18036" s="272"/>
      <c r="L18036" s="362"/>
      <c r="M18036" s="362"/>
      <c r="N18036" s="363"/>
      <c r="O18036" s="271"/>
      <c r="P18036" s="271"/>
      <c r="Q18036" s="272"/>
    </row>
    <row r="18037" spans="2:17" ht="15.75" customHeight="1">
      <c r="B18037" s="271"/>
      <c r="C18037" s="271"/>
      <c r="D18037" s="271"/>
      <c r="F18037" s="271"/>
      <c r="G18037" s="271"/>
      <c r="H18037" s="271"/>
      <c r="I18037" s="271"/>
      <c r="J18037" s="271"/>
      <c r="K18037" s="272"/>
      <c r="L18037" s="362"/>
      <c r="M18037" s="362"/>
      <c r="N18037" s="363"/>
      <c r="O18037" s="271"/>
      <c r="P18037" s="271"/>
      <c r="Q18037" s="272"/>
    </row>
    <row r="18038" spans="2:17" ht="15.75" customHeight="1">
      <c r="B18038" s="271"/>
      <c r="C18038" s="271"/>
      <c r="D18038" s="271"/>
      <c r="F18038" s="271"/>
      <c r="G18038" s="271"/>
      <c r="H18038" s="271"/>
      <c r="I18038" s="271"/>
      <c r="J18038" s="271"/>
      <c r="K18038" s="272"/>
      <c r="L18038" s="362"/>
      <c r="M18038" s="362"/>
      <c r="N18038" s="363"/>
      <c r="O18038" s="271"/>
      <c r="P18038" s="271"/>
      <c r="Q18038" s="272"/>
    </row>
    <row r="18039" spans="2:17" ht="15.75" customHeight="1">
      <c r="B18039" s="271"/>
      <c r="C18039" s="271"/>
      <c r="D18039" s="271"/>
      <c r="F18039" s="271"/>
      <c r="G18039" s="271"/>
      <c r="H18039" s="271"/>
      <c r="I18039" s="271"/>
      <c r="J18039" s="271"/>
      <c r="K18039" s="272"/>
      <c r="L18039" s="362"/>
      <c r="M18039" s="362"/>
      <c r="N18039" s="363"/>
      <c r="O18039" s="271"/>
      <c r="P18039" s="271"/>
      <c r="Q18039" s="272"/>
    </row>
    <row r="18040" spans="2:17" ht="15.75" customHeight="1">
      <c r="B18040" s="271"/>
      <c r="C18040" s="271"/>
      <c r="D18040" s="271"/>
      <c r="F18040" s="271"/>
      <c r="G18040" s="271"/>
      <c r="H18040" s="271"/>
      <c r="I18040" s="271"/>
      <c r="J18040" s="271"/>
      <c r="K18040" s="272"/>
      <c r="L18040" s="362"/>
      <c r="M18040" s="362"/>
      <c r="N18040" s="363"/>
      <c r="O18040" s="271"/>
      <c r="P18040" s="271"/>
      <c r="Q18040" s="272"/>
    </row>
    <row r="18041" spans="2:17" ht="15.75" customHeight="1">
      <c r="B18041" s="271"/>
      <c r="C18041" s="271"/>
      <c r="D18041" s="271"/>
      <c r="F18041" s="271"/>
      <c r="G18041" s="271"/>
      <c r="H18041" s="271"/>
      <c r="I18041" s="271"/>
      <c r="J18041" s="271"/>
      <c r="K18041" s="272"/>
      <c r="L18041" s="362"/>
      <c r="M18041" s="362"/>
      <c r="N18041" s="363"/>
      <c r="O18041" s="271"/>
      <c r="P18041" s="271"/>
      <c r="Q18041" s="272"/>
    </row>
    <row r="18042" spans="2:17" ht="15.75" customHeight="1">
      <c r="B18042" s="271"/>
      <c r="C18042" s="271"/>
      <c r="D18042" s="271"/>
      <c r="F18042" s="271"/>
      <c r="G18042" s="271"/>
      <c r="H18042" s="271"/>
      <c r="I18042" s="271"/>
      <c r="J18042" s="271"/>
      <c r="K18042" s="272"/>
      <c r="L18042" s="362"/>
      <c r="M18042" s="362"/>
      <c r="N18042" s="363"/>
      <c r="O18042" s="271"/>
      <c r="P18042" s="271"/>
      <c r="Q18042" s="272"/>
    </row>
    <row r="18043" spans="2:17" ht="15.75" customHeight="1">
      <c r="B18043" s="271"/>
      <c r="C18043" s="271"/>
      <c r="D18043" s="271"/>
      <c r="F18043" s="271"/>
      <c r="G18043" s="271"/>
      <c r="H18043" s="271"/>
      <c r="I18043" s="271"/>
      <c r="J18043" s="271"/>
      <c r="K18043" s="272"/>
      <c r="L18043" s="362"/>
      <c r="M18043" s="362"/>
      <c r="N18043" s="363"/>
      <c r="O18043" s="271"/>
      <c r="P18043" s="271"/>
      <c r="Q18043" s="272"/>
    </row>
    <row r="18044" spans="2:17" ht="15.75" customHeight="1">
      <c r="B18044" s="271"/>
      <c r="C18044" s="271"/>
      <c r="D18044" s="271"/>
      <c r="F18044" s="271"/>
      <c r="G18044" s="271"/>
      <c r="H18044" s="271"/>
      <c r="I18044" s="271"/>
      <c r="J18044" s="271"/>
      <c r="K18044" s="272"/>
      <c r="L18044" s="362"/>
      <c r="M18044" s="362"/>
      <c r="N18044" s="363"/>
      <c r="O18044" s="271"/>
      <c r="P18044" s="271"/>
      <c r="Q18044" s="272"/>
    </row>
    <row r="18045" spans="2:17" ht="15.75" customHeight="1">
      <c r="B18045" s="271"/>
      <c r="C18045" s="271"/>
      <c r="D18045" s="271"/>
      <c r="F18045" s="271"/>
      <c r="G18045" s="271"/>
      <c r="H18045" s="271"/>
      <c r="I18045" s="271"/>
      <c r="J18045" s="271"/>
      <c r="K18045" s="272"/>
      <c r="L18045" s="362"/>
      <c r="M18045" s="362"/>
      <c r="N18045" s="363"/>
      <c r="O18045" s="271"/>
      <c r="P18045" s="271"/>
      <c r="Q18045" s="272"/>
    </row>
    <row r="18046" spans="2:17" ht="15.75" customHeight="1">
      <c r="B18046" s="271"/>
      <c r="C18046" s="271"/>
      <c r="D18046" s="271"/>
      <c r="F18046" s="271"/>
      <c r="G18046" s="271"/>
      <c r="H18046" s="271"/>
      <c r="I18046" s="271"/>
      <c r="J18046" s="271"/>
      <c r="K18046" s="272"/>
      <c r="L18046" s="362"/>
      <c r="M18046" s="362"/>
      <c r="N18046" s="363"/>
      <c r="O18046" s="271"/>
      <c r="P18046" s="271"/>
      <c r="Q18046" s="272"/>
    </row>
    <row r="18047" spans="2:17" ht="15.75" customHeight="1">
      <c r="B18047" s="271"/>
      <c r="C18047" s="271"/>
      <c r="D18047" s="271"/>
      <c r="F18047" s="271"/>
      <c r="G18047" s="271"/>
      <c r="H18047" s="271"/>
      <c r="I18047" s="271"/>
      <c r="J18047" s="271"/>
      <c r="K18047" s="272"/>
      <c r="L18047" s="362"/>
      <c r="M18047" s="362"/>
      <c r="N18047" s="363"/>
      <c r="O18047" s="271"/>
      <c r="P18047" s="271"/>
      <c r="Q18047" s="272"/>
    </row>
    <row r="18048" spans="2:17" ht="15.75" customHeight="1">
      <c r="B18048" s="271"/>
      <c r="C18048" s="271"/>
      <c r="D18048" s="271"/>
      <c r="F18048" s="271"/>
      <c r="G18048" s="271"/>
      <c r="H18048" s="271"/>
      <c r="I18048" s="271"/>
      <c r="J18048" s="271"/>
      <c r="K18048" s="272"/>
      <c r="L18048" s="362"/>
      <c r="M18048" s="362"/>
      <c r="N18048" s="363"/>
      <c r="O18048" s="271"/>
      <c r="P18048" s="271"/>
      <c r="Q18048" s="272"/>
    </row>
    <row r="18049" spans="2:17" ht="15.75" customHeight="1">
      <c r="B18049" s="271"/>
      <c r="C18049" s="271"/>
      <c r="D18049" s="271"/>
      <c r="F18049" s="271"/>
      <c r="G18049" s="271"/>
      <c r="H18049" s="271"/>
      <c r="I18049" s="271"/>
      <c r="J18049" s="271"/>
      <c r="K18049" s="272"/>
      <c r="L18049" s="362"/>
      <c r="M18049" s="362"/>
      <c r="N18049" s="363"/>
      <c r="O18049" s="271"/>
      <c r="P18049" s="271"/>
      <c r="Q18049" s="272"/>
    </row>
    <row r="18050" spans="2:17" ht="15.75" customHeight="1">
      <c r="B18050" s="271"/>
      <c r="C18050" s="271"/>
      <c r="D18050" s="271"/>
      <c r="F18050" s="271"/>
      <c r="G18050" s="271"/>
      <c r="H18050" s="271"/>
      <c r="I18050" s="271"/>
      <c r="J18050" s="271"/>
      <c r="K18050" s="272"/>
      <c r="L18050" s="362"/>
      <c r="M18050" s="362"/>
      <c r="N18050" s="363"/>
      <c r="O18050" s="271"/>
      <c r="P18050" s="271"/>
      <c r="Q18050" s="272"/>
    </row>
    <row r="18051" spans="2:17" ht="15.75" customHeight="1">
      <c r="B18051" s="271"/>
      <c r="C18051" s="271"/>
      <c r="D18051" s="271"/>
      <c r="F18051" s="271"/>
      <c r="G18051" s="271"/>
      <c r="H18051" s="271"/>
      <c r="I18051" s="271"/>
      <c r="J18051" s="271"/>
      <c r="K18051" s="272"/>
      <c r="L18051" s="362"/>
      <c r="M18051" s="362"/>
      <c r="N18051" s="363"/>
      <c r="O18051" s="271"/>
      <c r="P18051" s="271"/>
      <c r="Q18051" s="272"/>
    </row>
    <row r="18052" spans="2:17" ht="15.75" customHeight="1">
      <c r="B18052" s="271"/>
      <c r="C18052" s="271"/>
      <c r="D18052" s="271"/>
      <c r="F18052" s="271"/>
      <c r="G18052" s="271"/>
      <c r="H18052" s="271"/>
      <c r="I18052" s="271"/>
      <c r="J18052" s="271"/>
      <c r="K18052" s="272"/>
      <c r="L18052" s="362"/>
      <c r="M18052" s="362"/>
      <c r="N18052" s="363"/>
      <c r="O18052" s="271"/>
      <c r="P18052" s="271"/>
      <c r="Q18052" s="272"/>
    </row>
    <row r="18053" spans="2:17" ht="15.75" customHeight="1">
      <c r="B18053" s="271"/>
      <c r="C18053" s="271"/>
      <c r="D18053" s="271"/>
      <c r="F18053" s="271"/>
      <c r="G18053" s="271"/>
      <c r="H18053" s="271"/>
      <c r="I18053" s="271"/>
      <c r="J18053" s="271"/>
      <c r="K18053" s="272"/>
      <c r="L18053" s="362"/>
      <c r="M18053" s="362"/>
      <c r="N18053" s="363"/>
      <c r="O18053" s="271"/>
      <c r="P18053" s="271"/>
      <c r="Q18053" s="272"/>
    </row>
    <row r="18054" spans="2:17" ht="15.75" customHeight="1">
      <c r="B18054" s="271"/>
      <c r="C18054" s="271"/>
      <c r="D18054" s="271"/>
      <c r="F18054" s="271"/>
      <c r="G18054" s="271"/>
      <c r="H18054" s="271"/>
      <c r="I18054" s="271"/>
      <c r="J18054" s="271"/>
      <c r="K18054" s="272"/>
      <c r="L18054" s="362"/>
      <c r="M18054" s="362"/>
      <c r="N18054" s="363"/>
      <c r="O18054" s="271"/>
      <c r="P18054" s="271"/>
      <c r="Q18054" s="272"/>
    </row>
    <row r="18055" spans="2:17" ht="15.75" customHeight="1">
      <c r="B18055" s="271"/>
      <c r="C18055" s="271"/>
      <c r="D18055" s="271"/>
      <c r="F18055" s="271"/>
      <c r="G18055" s="271"/>
      <c r="H18055" s="271"/>
      <c r="I18055" s="271"/>
      <c r="J18055" s="271"/>
      <c r="K18055" s="272"/>
      <c r="L18055" s="362"/>
      <c r="M18055" s="362"/>
      <c r="N18055" s="363"/>
      <c r="O18055" s="271"/>
      <c r="P18055" s="271"/>
      <c r="Q18055" s="272"/>
    </row>
    <row r="18056" spans="2:17" ht="15.75" customHeight="1">
      <c r="B18056" s="271"/>
      <c r="C18056" s="271"/>
      <c r="D18056" s="271"/>
      <c r="F18056" s="271"/>
      <c r="G18056" s="271"/>
      <c r="H18056" s="271"/>
      <c r="I18056" s="271"/>
      <c r="J18056" s="271"/>
      <c r="K18056" s="272"/>
      <c r="L18056" s="362"/>
      <c r="M18056" s="362"/>
      <c r="N18056" s="363"/>
      <c r="O18056" s="271"/>
      <c r="P18056" s="271"/>
      <c r="Q18056" s="272"/>
    </row>
    <row r="18057" spans="2:17" ht="15.75" customHeight="1">
      <c r="B18057" s="271"/>
      <c r="C18057" s="271"/>
      <c r="D18057" s="271"/>
      <c r="F18057" s="271"/>
      <c r="G18057" s="271"/>
      <c r="H18057" s="271"/>
      <c r="I18057" s="271"/>
      <c r="J18057" s="271"/>
      <c r="K18057" s="272"/>
      <c r="L18057" s="362"/>
      <c r="M18057" s="362"/>
      <c r="N18057" s="363"/>
      <c r="O18057" s="271"/>
      <c r="P18057" s="271"/>
      <c r="Q18057" s="272"/>
    </row>
    <row r="18058" spans="2:17" ht="15.75" customHeight="1">
      <c r="B18058" s="271"/>
      <c r="C18058" s="271"/>
      <c r="D18058" s="271"/>
      <c r="F18058" s="271"/>
      <c r="G18058" s="271"/>
      <c r="H18058" s="271"/>
      <c r="I18058" s="271"/>
      <c r="J18058" s="271"/>
      <c r="K18058" s="272"/>
      <c r="L18058" s="362"/>
      <c r="M18058" s="362"/>
      <c r="N18058" s="363"/>
      <c r="O18058" s="271"/>
      <c r="P18058" s="271"/>
      <c r="Q18058" s="272"/>
    </row>
    <row r="18059" spans="2:17" ht="15.75" customHeight="1">
      <c r="B18059" s="271"/>
      <c r="C18059" s="271"/>
      <c r="D18059" s="271"/>
      <c r="F18059" s="271"/>
      <c r="G18059" s="271"/>
      <c r="H18059" s="271"/>
      <c r="I18059" s="271"/>
      <c r="J18059" s="271"/>
      <c r="K18059" s="272"/>
      <c r="L18059" s="362"/>
      <c r="M18059" s="362"/>
      <c r="N18059" s="363"/>
      <c r="O18059" s="271"/>
      <c r="P18059" s="271"/>
      <c r="Q18059" s="272"/>
    </row>
    <row r="18060" spans="2:17" ht="15.75" customHeight="1">
      <c r="B18060" s="271"/>
      <c r="C18060" s="271"/>
      <c r="D18060" s="271"/>
      <c r="F18060" s="271"/>
      <c r="G18060" s="271"/>
      <c r="H18060" s="271"/>
      <c r="I18060" s="271"/>
      <c r="J18060" s="271"/>
      <c r="K18060" s="272"/>
      <c r="L18060" s="362"/>
      <c r="M18060" s="362"/>
      <c r="N18060" s="363"/>
      <c r="O18060" s="271"/>
      <c r="P18060" s="271"/>
      <c r="Q18060" s="272"/>
    </row>
    <row r="18061" spans="2:17" ht="15.75" customHeight="1">
      <c r="B18061" s="271"/>
      <c r="C18061" s="271"/>
      <c r="D18061" s="271"/>
      <c r="F18061" s="271"/>
      <c r="G18061" s="271"/>
      <c r="H18061" s="271"/>
      <c r="I18061" s="271"/>
      <c r="J18061" s="271"/>
      <c r="K18061" s="272"/>
      <c r="L18061" s="362"/>
      <c r="M18061" s="362"/>
      <c r="N18061" s="363"/>
      <c r="O18061" s="271"/>
      <c r="P18061" s="271"/>
      <c r="Q18061" s="272"/>
    </row>
    <row r="18062" spans="2:17" ht="15.75" customHeight="1">
      <c r="B18062" s="271"/>
      <c r="C18062" s="271"/>
      <c r="D18062" s="271"/>
      <c r="F18062" s="271"/>
      <c r="G18062" s="271"/>
      <c r="H18062" s="271"/>
      <c r="I18062" s="271"/>
      <c r="J18062" s="271"/>
      <c r="K18062" s="272"/>
      <c r="L18062" s="362"/>
      <c r="M18062" s="362"/>
      <c r="N18062" s="363"/>
      <c r="O18062" s="271"/>
      <c r="P18062" s="271"/>
      <c r="Q18062" s="272"/>
    </row>
    <row r="18063" spans="2:17" ht="15.75" customHeight="1">
      <c r="B18063" s="271"/>
      <c r="C18063" s="271"/>
      <c r="D18063" s="271"/>
      <c r="F18063" s="271"/>
      <c r="G18063" s="271"/>
      <c r="H18063" s="271"/>
      <c r="I18063" s="271"/>
      <c r="J18063" s="271"/>
      <c r="K18063" s="272"/>
      <c r="L18063" s="362"/>
      <c r="M18063" s="362"/>
      <c r="N18063" s="363"/>
      <c r="O18063" s="271"/>
      <c r="P18063" s="271"/>
      <c r="Q18063" s="272"/>
    </row>
    <row r="18064" spans="2:17" ht="15.75" customHeight="1">
      <c r="B18064" s="271"/>
      <c r="C18064" s="271"/>
      <c r="D18064" s="271"/>
      <c r="F18064" s="271"/>
      <c r="G18064" s="271"/>
      <c r="H18064" s="271"/>
      <c r="I18064" s="271"/>
      <c r="J18064" s="271"/>
      <c r="K18064" s="272"/>
      <c r="L18064" s="362"/>
      <c r="M18064" s="362"/>
      <c r="N18064" s="363"/>
      <c r="O18064" s="271"/>
      <c r="P18064" s="271"/>
      <c r="Q18064" s="272"/>
    </row>
    <row r="18065" spans="2:17" ht="15.75" customHeight="1">
      <c r="B18065" s="271"/>
      <c r="C18065" s="271"/>
      <c r="D18065" s="271"/>
      <c r="F18065" s="271"/>
      <c r="G18065" s="271"/>
      <c r="H18065" s="271"/>
      <c r="I18065" s="271"/>
      <c r="J18065" s="271"/>
      <c r="K18065" s="272"/>
      <c r="L18065" s="362"/>
      <c r="M18065" s="362"/>
      <c r="N18065" s="363"/>
      <c r="O18065" s="271"/>
      <c r="P18065" s="271"/>
      <c r="Q18065" s="272"/>
    </row>
    <row r="18066" spans="2:17" ht="15.75" customHeight="1">
      <c r="B18066" s="271"/>
      <c r="C18066" s="271"/>
      <c r="D18066" s="271"/>
      <c r="F18066" s="271"/>
      <c r="G18066" s="271"/>
      <c r="H18066" s="271"/>
      <c r="I18066" s="271"/>
      <c r="J18066" s="271"/>
      <c r="K18066" s="272"/>
      <c r="L18066" s="362"/>
      <c r="M18066" s="362"/>
      <c r="N18066" s="363"/>
      <c r="O18066" s="271"/>
      <c r="P18066" s="271"/>
      <c r="Q18066" s="272"/>
    </row>
    <row r="18067" spans="2:17" ht="15.75" customHeight="1">
      <c r="B18067" s="271"/>
      <c r="C18067" s="271"/>
      <c r="D18067" s="271"/>
      <c r="F18067" s="271"/>
      <c r="G18067" s="271"/>
      <c r="H18067" s="271"/>
      <c r="I18067" s="271"/>
      <c r="J18067" s="271"/>
      <c r="K18067" s="272"/>
      <c r="L18067" s="362"/>
      <c r="M18067" s="362"/>
      <c r="N18067" s="363"/>
      <c r="O18067" s="271"/>
      <c r="P18067" s="271"/>
      <c r="Q18067" s="272"/>
    </row>
    <row r="18068" spans="2:17" ht="15.75" customHeight="1">
      <c r="B18068" s="271"/>
      <c r="C18068" s="271"/>
      <c r="D18068" s="271"/>
      <c r="F18068" s="271"/>
      <c r="G18068" s="271"/>
      <c r="H18068" s="271"/>
      <c r="I18068" s="271"/>
      <c r="J18068" s="271"/>
      <c r="K18068" s="272"/>
      <c r="L18068" s="362"/>
      <c r="M18068" s="362"/>
      <c r="N18068" s="363"/>
      <c r="O18068" s="271"/>
      <c r="P18068" s="271"/>
      <c r="Q18068" s="272"/>
    </row>
    <row r="18069" spans="2:17" ht="15.75" customHeight="1">
      <c r="B18069" s="271"/>
      <c r="C18069" s="271"/>
      <c r="D18069" s="271"/>
      <c r="F18069" s="271"/>
      <c r="G18069" s="271"/>
      <c r="H18069" s="271"/>
      <c r="I18069" s="271"/>
      <c r="J18069" s="271"/>
      <c r="K18069" s="272"/>
      <c r="L18069" s="362"/>
      <c r="M18069" s="362"/>
      <c r="N18069" s="363"/>
      <c r="O18069" s="271"/>
      <c r="P18069" s="271"/>
      <c r="Q18069" s="272"/>
    </row>
    <row r="18070" spans="2:17" ht="15.75" customHeight="1">
      <c r="B18070" s="271"/>
      <c r="C18070" s="271"/>
      <c r="D18070" s="271"/>
      <c r="F18070" s="271"/>
      <c r="G18070" s="271"/>
      <c r="H18070" s="271"/>
      <c r="I18070" s="271"/>
      <c r="J18070" s="271"/>
      <c r="K18070" s="272"/>
      <c r="L18070" s="362"/>
      <c r="M18070" s="362"/>
      <c r="N18070" s="363"/>
      <c r="O18070" s="271"/>
      <c r="P18070" s="271"/>
      <c r="Q18070" s="272"/>
    </row>
    <row r="18071" spans="2:17" ht="15.75" customHeight="1">
      <c r="B18071" s="271"/>
      <c r="C18071" s="271"/>
      <c r="D18071" s="271"/>
      <c r="F18071" s="271"/>
      <c r="G18071" s="271"/>
      <c r="H18071" s="271"/>
      <c r="I18071" s="271"/>
      <c r="J18071" s="271"/>
      <c r="K18071" s="272"/>
      <c r="L18071" s="362"/>
      <c r="M18071" s="362"/>
      <c r="N18071" s="363"/>
      <c r="O18071" s="271"/>
      <c r="P18071" s="271"/>
      <c r="Q18071" s="272"/>
    </row>
    <row r="18072" spans="2:17" ht="15.75" customHeight="1">
      <c r="B18072" s="271"/>
      <c r="C18072" s="271"/>
      <c r="D18072" s="271"/>
      <c r="F18072" s="271"/>
      <c r="G18072" s="271"/>
      <c r="H18072" s="271"/>
      <c r="I18072" s="271"/>
      <c r="J18072" s="271"/>
      <c r="K18072" s="272"/>
      <c r="L18072" s="362"/>
      <c r="M18072" s="362"/>
      <c r="N18072" s="363"/>
      <c r="O18072" s="271"/>
      <c r="P18072" s="271"/>
      <c r="Q18072" s="272"/>
    </row>
    <row r="18073" spans="2:17" ht="15.75" customHeight="1">
      <c r="B18073" s="271"/>
      <c r="C18073" s="271"/>
      <c r="D18073" s="271"/>
      <c r="F18073" s="271"/>
      <c r="G18073" s="271"/>
      <c r="H18073" s="271"/>
      <c r="I18073" s="271"/>
      <c r="J18073" s="271"/>
      <c r="K18073" s="272"/>
      <c r="L18073" s="362"/>
      <c r="M18073" s="362"/>
      <c r="N18073" s="363"/>
      <c r="O18073" s="271"/>
      <c r="P18073" s="271"/>
      <c r="Q18073" s="272"/>
    </row>
    <row r="18074" spans="2:17" ht="15.75" customHeight="1">
      <c r="B18074" s="271"/>
      <c r="C18074" s="271"/>
      <c r="D18074" s="271"/>
      <c r="F18074" s="271"/>
      <c r="G18074" s="271"/>
      <c r="H18074" s="271"/>
      <c r="I18074" s="271"/>
      <c r="J18074" s="271"/>
      <c r="K18074" s="272"/>
      <c r="L18074" s="362"/>
      <c r="M18074" s="362"/>
      <c r="N18074" s="363"/>
      <c r="O18074" s="271"/>
      <c r="P18074" s="271"/>
      <c r="Q18074" s="272"/>
    </row>
    <row r="18075" spans="2:17" ht="15.75" customHeight="1">
      <c r="B18075" s="271"/>
      <c r="C18075" s="271"/>
      <c r="D18075" s="271"/>
      <c r="F18075" s="271"/>
      <c r="G18075" s="271"/>
      <c r="H18075" s="271"/>
      <c r="I18075" s="271"/>
      <c r="J18075" s="271"/>
      <c r="K18075" s="272"/>
      <c r="L18075" s="362"/>
      <c r="M18075" s="362"/>
      <c r="N18075" s="363"/>
      <c r="O18075" s="271"/>
      <c r="P18075" s="271"/>
      <c r="Q18075" s="272"/>
    </row>
    <row r="18076" spans="2:17" ht="15.75" customHeight="1">
      <c r="B18076" s="271"/>
      <c r="C18076" s="271"/>
      <c r="D18076" s="271"/>
      <c r="F18076" s="271"/>
      <c r="G18076" s="271"/>
      <c r="H18076" s="271"/>
      <c r="I18076" s="271"/>
      <c r="J18076" s="271"/>
      <c r="K18076" s="272"/>
      <c r="L18076" s="362"/>
      <c r="M18076" s="362"/>
      <c r="N18076" s="363"/>
      <c r="O18076" s="271"/>
      <c r="P18076" s="271"/>
      <c r="Q18076" s="272"/>
    </row>
    <row r="18077" spans="2:17" ht="15.75" customHeight="1">
      <c r="B18077" s="271"/>
      <c r="C18077" s="271"/>
      <c r="D18077" s="271"/>
      <c r="F18077" s="271"/>
      <c r="G18077" s="271"/>
      <c r="H18077" s="271"/>
      <c r="I18077" s="271"/>
      <c r="J18077" s="271"/>
      <c r="K18077" s="272"/>
      <c r="L18077" s="362"/>
      <c r="M18077" s="362"/>
      <c r="N18077" s="363"/>
      <c r="O18077" s="271"/>
      <c r="P18077" s="271"/>
      <c r="Q18077" s="272"/>
    </row>
    <row r="18078" spans="2:17" ht="15.75" customHeight="1">
      <c r="B18078" s="271"/>
      <c r="C18078" s="271"/>
      <c r="D18078" s="271"/>
      <c r="F18078" s="271"/>
      <c r="G18078" s="271"/>
      <c r="H18078" s="271"/>
      <c r="I18078" s="271"/>
      <c r="J18078" s="271"/>
      <c r="K18078" s="272"/>
      <c r="L18078" s="362"/>
      <c r="M18078" s="362"/>
      <c r="N18078" s="363"/>
      <c r="O18078" s="271"/>
      <c r="P18078" s="271"/>
      <c r="Q18078" s="272"/>
    </row>
    <row r="18079" spans="2:17" ht="15.75" customHeight="1">
      <c r="B18079" s="271"/>
      <c r="C18079" s="271"/>
      <c r="D18079" s="271"/>
      <c r="F18079" s="271"/>
      <c r="G18079" s="271"/>
      <c r="H18079" s="271"/>
      <c r="I18079" s="271"/>
      <c r="J18079" s="271"/>
      <c r="K18079" s="272"/>
      <c r="L18079" s="362"/>
      <c r="M18079" s="362"/>
      <c r="N18079" s="363"/>
      <c r="O18079" s="271"/>
      <c r="P18079" s="271"/>
      <c r="Q18079" s="272"/>
    </row>
    <row r="18080" spans="2:17" ht="15.75" customHeight="1">
      <c r="B18080" s="271"/>
      <c r="C18080" s="271"/>
      <c r="D18080" s="271"/>
      <c r="F18080" s="271"/>
      <c r="G18080" s="271"/>
      <c r="H18080" s="271"/>
      <c r="I18080" s="271"/>
      <c r="J18080" s="271"/>
      <c r="K18080" s="272"/>
      <c r="L18080" s="362"/>
      <c r="M18080" s="362"/>
      <c r="N18080" s="363"/>
      <c r="O18080" s="271"/>
      <c r="P18080" s="271"/>
      <c r="Q18080" s="272"/>
    </row>
    <row r="18081" spans="2:17" ht="15.75" customHeight="1">
      <c r="B18081" s="271"/>
      <c r="C18081" s="271"/>
      <c r="D18081" s="271"/>
      <c r="F18081" s="271"/>
      <c r="G18081" s="271"/>
      <c r="H18081" s="271"/>
      <c r="I18081" s="271"/>
      <c r="J18081" s="271"/>
      <c r="K18081" s="272"/>
      <c r="L18081" s="362"/>
      <c r="M18081" s="362"/>
      <c r="N18081" s="363"/>
      <c r="O18081" s="271"/>
      <c r="P18081" s="271"/>
      <c r="Q18081" s="272"/>
    </row>
    <row r="18082" spans="2:17" ht="15.75" customHeight="1">
      <c r="B18082" s="271"/>
      <c r="C18082" s="271"/>
      <c r="D18082" s="271"/>
      <c r="F18082" s="271"/>
      <c r="G18082" s="271"/>
      <c r="H18082" s="271"/>
      <c r="I18082" s="271"/>
      <c r="J18082" s="271"/>
      <c r="K18082" s="272"/>
      <c r="L18082" s="362"/>
      <c r="M18082" s="362"/>
      <c r="N18082" s="363"/>
      <c r="O18082" s="271"/>
      <c r="P18082" s="271"/>
      <c r="Q18082" s="272"/>
    </row>
    <row r="18083" spans="2:17" ht="15.75" customHeight="1">
      <c r="B18083" s="271"/>
      <c r="C18083" s="271"/>
      <c r="D18083" s="271"/>
      <c r="F18083" s="271"/>
      <c r="G18083" s="271"/>
      <c r="H18083" s="271"/>
      <c r="I18083" s="271"/>
      <c r="J18083" s="271"/>
      <c r="K18083" s="272"/>
      <c r="L18083" s="362"/>
      <c r="M18083" s="362"/>
      <c r="N18083" s="363"/>
      <c r="O18083" s="271"/>
      <c r="P18083" s="271"/>
      <c r="Q18083" s="272"/>
    </row>
    <row r="18084" spans="2:17" ht="15.75" customHeight="1">
      <c r="B18084" s="271"/>
      <c r="C18084" s="271"/>
      <c r="D18084" s="271"/>
      <c r="F18084" s="271"/>
      <c r="G18084" s="271"/>
      <c r="H18084" s="271"/>
      <c r="I18084" s="271"/>
      <c r="J18084" s="271"/>
      <c r="K18084" s="272"/>
      <c r="L18084" s="362"/>
      <c r="M18084" s="362"/>
      <c r="N18084" s="363"/>
      <c r="O18084" s="271"/>
      <c r="P18084" s="271"/>
      <c r="Q18084" s="272"/>
    </row>
    <row r="18085" spans="2:17" ht="15.75" customHeight="1">
      <c r="B18085" s="271"/>
      <c r="C18085" s="271"/>
      <c r="D18085" s="271"/>
      <c r="F18085" s="271"/>
      <c r="G18085" s="271"/>
      <c r="H18085" s="271"/>
      <c r="I18085" s="271"/>
      <c r="J18085" s="271"/>
      <c r="K18085" s="272"/>
      <c r="L18085" s="362"/>
      <c r="M18085" s="362"/>
      <c r="N18085" s="363"/>
      <c r="O18085" s="271"/>
      <c r="P18085" s="271"/>
      <c r="Q18085" s="272"/>
    </row>
    <row r="18086" spans="2:17" ht="15.75" customHeight="1">
      <c r="B18086" s="271"/>
      <c r="C18086" s="271"/>
      <c r="D18086" s="271"/>
      <c r="F18086" s="271"/>
      <c r="G18086" s="271"/>
      <c r="H18086" s="271"/>
      <c r="I18086" s="271"/>
      <c r="J18086" s="271"/>
      <c r="K18086" s="272"/>
      <c r="L18086" s="362"/>
      <c r="M18086" s="362"/>
      <c r="N18086" s="363"/>
      <c r="O18086" s="271"/>
      <c r="P18086" s="271"/>
      <c r="Q18086" s="272"/>
    </row>
    <row r="18087" spans="2:17" ht="15.75" customHeight="1">
      <c r="B18087" s="271"/>
      <c r="C18087" s="271"/>
      <c r="D18087" s="271"/>
      <c r="F18087" s="271"/>
      <c r="G18087" s="271"/>
      <c r="H18087" s="271"/>
      <c r="I18087" s="271"/>
      <c r="J18087" s="271"/>
      <c r="K18087" s="272"/>
      <c r="L18087" s="362"/>
      <c r="M18087" s="362"/>
      <c r="N18087" s="363"/>
      <c r="O18087" s="271"/>
      <c r="P18087" s="271"/>
      <c r="Q18087" s="272"/>
    </row>
    <row r="18088" spans="2:17" ht="15.75" customHeight="1">
      <c r="B18088" s="271"/>
      <c r="C18088" s="271"/>
      <c r="D18088" s="271"/>
      <c r="F18088" s="271"/>
      <c r="G18088" s="271"/>
      <c r="H18088" s="271"/>
      <c r="I18088" s="271"/>
      <c r="J18088" s="271"/>
      <c r="K18088" s="272"/>
      <c r="L18088" s="362"/>
      <c r="M18088" s="362"/>
      <c r="N18088" s="363"/>
      <c r="O18088" s="271"/>
      <c r="P18088" s="271"/>
      <c r="Q18088" s="272"/>
    </row>
    <row r="18089" spans="2:17" ht="15.75" customHeight="1">
      <c r="B18089" s="271"/>
      <c r="C18089" s="271"/>
      <c r="D18089" s="271"/>
      <c r="F18089" s="271"/>
      <c r="G18089" s="271"/>
      <c r="H18089" s="271"/>
      <c r="I18089" s="271"/>
      <c r="J18089" s="271"/>
      <c r="K18089" s="272"/>
      <c r="L18089" s="362"/>
      <c r="M18089" s="362"/>
      <c r="N18089" s="363"/>
      <c r="O18089" s="271"/>
      <c r="P18089" s="271"/>
      <c r="Q18089" s="272"/>
    </row>
    <row r="18090" spans="2:17" ht="15.75" customHeight="1">
      <c r="B18090" s="271"/>
      <c r="C18090" s="271"/>
      <c r="D18090" s="271"/>
      <c r="F18090" s="271"/>
      <c r="G18090" s="271"/>
      <c r="H18090" s="271"/>
      <c r="I18090" s="271"/>
      <c r="J18090" s="271"/>
      <c r="K18090" s="272"/>
      <c r="L18090" s="362"/>
      <c r="M18090" s="362"/>
      <c r="N18090" s="363"/>
      <c r="O18090" s="271"/>
      <c r="P18090" s="271"/>
      <c r="Q18090" s="272"/>
    </row>
    <row r="18091" spans="2:17" ht="15.75" customHeight="1">
      <c r="B18091" s="271"/>
      <c r="C18091" s="271"/>
      <c r="D18091" s="271"/>
      <c r="F18091" s="271"/>
      <c r="G18091" s="271"/>
      <c r="H18091" s="271"/>
      <c r="I18091" s="271"/>
      <c r="J18091" s="271"/>
      <c r="K18091" s="272"/>
      <c r="L18091" s="362"/>
      <c r="M18091" s="362"/>
      <c r="N18091" s="363"/>
      <c r="O18091" s="271"/>
      <c r="P18091" s="271"/>
      <c r="Q18091" s="272"/>
    </row>
    <row r="18092" spans="2:17" ht="15.75" customHeight="1">
      <c r="B18092" s="271"/>
      <c r="C18092" s="271"/>
      <c r="D18092" s="271"/>
      <c r="F18092" s="271"/>
      <c r="G18092" s="271"/>
      <c r="H18092" s="271"/>
      <c r="I18092" s="271"/>
      <c r="J18092" s="271"/>
      <c r="K18092" s="272"/>
      <c r="L18092" s="362"/>
      <c r="M18092" s="362"/>
      <c r="N18092" s="363"/>
      <c r="O18092" s="271"/>
      <c r="P18092" s="271"/>
      <c r="Q18092" s="272"/>
    </row>
    <row r="18093" spans="2:17" ht="15.75" customHeight="1">
      <c r="B18093" s="271"/>
      <c r="C18093" s="271"/>
      <c r="D18093" s="271"/>
      <c r="F18093" s="271"/>
      <c r="G18093" s="271"/>
      <c r="H18093" s="271"/>
      <c r="I18093" s="271"/>
      <c r="J18093" s="271"/>
      <c r="K18093" s="272"/>
      <c r="L18093" s="362"/>
      <c r="M18093" s="362"/>
      <c r="N18093" s="363"/>
      <c r="O18093" s="271"/>
      <c r="P18093" s="271"/>
      <c r="Q18093" s="272"/>
    </row>
    <row r="18094" spans="2:17" ht="15.75" customHeight="1">
      <c r="B18094" s="271"/>
      <c r="C18094" s="271"/>
      <c r="D18094" s="271"/>
      <c r="F18094" s="271"/>
      <c r="G18094" s="271"/>
      <c r="H18094" s="271"/>
      <c r="I18094" s="271"/>
      <c r="J18094" s="271"/>
      <c r="K18094" s="272"/>
      <c r="L18094" s="362"/>
      <c r="M18094" s="362"/>
      <c r="N18094" s="363"/>
      <c r="O18094" s="271"/>
      <c r="P18094" s="271"/>
      <c r="Q18094" s="272"/>
    </row>
    <row r="18095" spans="2:17" ht="15.75" customHeight="1">
      <c r="B18095" s="271"/>
      <c r="C18095" s="271"/>
      <c r="D18095" s="271"/>
      <c r="F18095" s="271"/>
      <c r="G18095" s="271"/>
      <c r="H18095" s="271"/>
      <c r="I18095" s="271"/>
      <c r="J18095" s="271"/>
      <c r="K18095" s="272"/>
      <c r="L18095" s="362"/>
      <c r="M18095" s="362"/>
      <c r="N18095" s="363"/>
      <c r="O18095" s="271"/>
      <c r="P18095" s="271"/>
      <c r="Q18095" s="272"/>
    </row>
    <row r="18096" spans="2:17" ht="15.75" customHeight="1">
      <c r="B18096" s="271"/>
      <c r="C18096" s="271"/>
      <c r="D18096" s="271"/>
      <c r="F18096" s="271"/>
      <c r="G18096" s="271"/>
      <c r="H18096" s="271"/>
      <c r="I18096" s="271"/>
      <c r="J18096" s="271"/>
      <c r="K18096" s="272"/>
      <c r="L18096" s="362"/>
      <c r="M18096" s="362"/>
      <c r="N18096" s="363"/>
      <c r="O18096" s="271"/>
      <c r="P18096" s="271"/>
      <c r="Q18096" s="272"/>
    </row>
    <row r="18097" spans="2:17" ht="15.75" customHeight="1">
      <c r="B18097" s="271"/>
      <c r="C18097" s="271"/>
      <c r="D18097" s="271"/>
      <c r="F18097" s="271"/>
      <c r="G18097" s="271"/>
      <c r="H18097" s="271"/>
      <c r="I18097" s="271"/>
      <c r="J18097" s="271"/>
      <c r="K18097" s="272"/>
      <c r="L18097" s="362"/>
      <c r="M18097" s="362"/>
      <c r="N18097" s="363"/>
      <c r="O18097" s="271"/>
      <c r="P18097" s="271"/>
      <c r="Q18097" s="272"/>
    </row>
    <row r="18098" spans="2:17" ht="15.75" customHeight="1">
      <c r="B18098" s="271"/>
      <c r="C18098" s="271"/>
      <c r="D18098" s="271"/>
      <c r="F18098" s="271"/>
      <c r="G18098" s="271"/>
      <c r="H18098" s="271"/>
      <c r="I18098" s="271"/>
      <c r="J18098" s="271"/>
      <c r="K18098" s="272"/>
      <c r="L18098" s="362"/>
      <c r="M18098" s="362"/>
      <c r="N18098" s="363"/>
      <c r="O18098" s="271"/>
      <c r="P18098" s="271"/>
      <c r="Q18098" s="272"/>
    </row>
    <row r="18099" spans="2:17" ht="15.75" customHeight="1">
      <c r="B18099" s="271"/>
      <c r="C18099" s="271"/>
      <c r="D18099" s="271"/>
      <c r="F18099" s="271"/>
      <c r="G18099" s="271"/>
      <c r="H18099" s="271"/>
      <c r="I18099" s="271"/>
      <c r="J18099" s="271"/>
      <c r="K18099" s="272"/>
      <c r="L18099" s="362"/>
      <c r="M18099" s="362"/>
      <c r="N18099" s="363"/>
      <c r="O18099" s="271"/>
      <c r="P18099" s="271"/>
      <c r="Q18099" s="272"/>
    </row>
    <row r="18100" spans="2:17" ht="15.75" customHeight="1">
      <c r="B18100" s="271"/>
      <c r="C18100" s="271"/>
      <c r="D18100" s="271"/>
      <c r="F18100" s="271"/>
      <c r="G18100" s="271"/>
      <c r="H18100" s="271"/>
      <c r="I18100" s="271"/>
      <c r="J18100" s="271"/>
      <c r="K18100" s="272"/>
      <c r="L18100" s="362"/>
      <c r="M18100" s="362"/>
      <c r="N18100" s="363"/>
      <c r="O18100" s="271"/>
      <c r="P18100" s="271"/>
      <c r="Q18100" s="272"/>
    </row>
    <row r="18101" spans="2:17" ht="15.75" customHeight="1">
      <c r="B18101" s="271"/>
      <c r="C18101" s="271"/>
      <c r="D18101" s="271"/>
      <c r="F18101" s="271"/>
      <c r="G18101" s="271"/>
      <c r="H18101" s="271"/>
      <c r="I18101" s="271"/>
      <c r="J18101" s="271"/>
      <c r="K18101" s="272"/>
      <c r="L18101" s="362"/>
      <c r="M18101" s="362"/>
      <c r="N18101" s="363"/>
      <c r="O18101" s="271"/>
      <c r="P18101" s="271"/>
      <c r="Q18101" s="272"/>
    </row>
    <row r="18102" spans="2:17" ht="15.75" customHeight="1">
      <c r="B18102" s="271"/>
      <c r="C18102" s="271"/>
      <c r="D18102" s="271"/>
      <c r="F18102" s="271"/>
      <c r="G18102" s="271"/>
      <c r="H18102" s="271"/>
      <c r="I18102" s="271"/>
      <c r="J18102" s="271"/>
      <c r="K18102" s="272"/>
      <c r="L18102" s="362"/>
      <c r="M18102" s="362"/>
      <c r="N18102" s="363"/>
      <c r="O18102" s="271"/>
      <c r="P18102" s="271"/>
      <c r="Q18102" s="272"/>
    </row>
    <row r="18103" spans="2:17" ht="15.75" customHeight="1">
      <c r="B18103" s="271"/>
      <c r="C18103" s="271"/>
      <c r="D18103" s="271"/>
      <c r="F18103" s="271"/>
      <c r="G18103" s="271"/>
      <c r="H18103" s="271"/>
      <c r="I18103" s="271"/>
      <c r="J18103" s="271"/>
      <c r="K18103" s="272"/>
      <c r="L18103" s="362"/>
      <c r="M18103" s="362"/>
      <c r="N18103" s="363"/>
      <c r="O18103" s="271"/>
      <c r="P18103" s="271"/>
      <c r="Q18103" s="272"/>
    </row>
    <row r="18104" spans="2:17" ht="15.75" customHeight="1">
      <c r="B18104" s="271"/>
      <c r="C18104" s="271"/>
      <c r="D18104" s="271"/>
      <c r="F18104" s="271"/>
      <c r="G18104" s="271"/>
      <c r="H18104" s="271"/>
      <c r="I18104" s="271"/>
      <c r="J18104" s="271"/>
      <c r="K18104" s="272"/>
      <c r="L18104" s="362"/>
      <c r="M18104" s="362"/>
      <c r="N18104" s="363"/>
      <c r="O18104" s="271"/>
      <c r="P18104" s="271"/>
      <c r="Q18104" s="272"/>
    </row>
    <row r="18105" spans="2:17" ht="15.75" customHeight="1">
      <c r="B18105" s="271"/>
      <c r="C18105" s="271"/>
      <c r="D18105" s="271"/>
      <c r="F18105" s="271"/>
      <c r="G18105" s="271"/>
      <c r="H18105" s="271"/>
      <c r="I18105" s="271"/>
      <c r="J18105" s="271"/>
      <c r="K18105" s="272"/>
      <c r="L18105" s="362"/>
      <c r="M18105" s="362"/>
      <c r="N18105" s="363"/>
      <c r="O18105" s="271"/>
      <c r="P18105" s="271"/>
      <c r="Q18105" s="272"/>
    </row>
    <row r="18106" spans="2:17" ht="15.75" customHeight="1">
      <c r="B18106" s="271"/>
      <c r="C18106" s="271"/>
      <c r="D18106" s="271"/>
      <c r="F18106" s="271"/>
      <c r="G18106" s="271"/>
      <c r="H18106" s="271"/>
      <c r="I18106" s="271"/>
      <c r="J18106" s="271"/>
      <c r="K18106" s="272"/>
      <c r="L18106" s="362"/>
      <c r="M18106" s="362"/>
      <c r="N18106" s="363"/>
      <c r="O18106" s="271"/>
      <c r="P18106" s="271"/>
      <c r="Q18106" s="272"/>
    </row>
    <row r="18107" spans="2:17" ht="15.75" customHeight="1">
      <c r="B18107" s="271"/>
      <c r="C18107" s="271"/>
      <c r="D18107" s="271"/>
      <c r="F18107" s="271"/>
      <c r="G18107" s="271"/>
      <c r="H18107" s="271"/>
      <c r="I18107" s="271"/>
      <c r="J18107" s="271"/>
      <c r="K18107" s="272"/>
      <c r="L18107" s="362"/>
      <c r="M18107" s="362"/>
      <c r="N18107" s="363"/>
      <c r="O18107" s="271"/>
      <c r="P18107" s="271"/>
      <c r="Q18107" s="272"/>
    </row>
    <row r="18108" spans="2:17" ht="15.75" customHeight="1">
      <c r="B18108" s="271"/>
      <c r="C18108" s="271"/>
      <c r="D18108" s="271"/>
      <c r="F18108" s="271"/>
      <c r="G18108" s="271"/>
      <c r="H18108" s="271"/>
      <c r="I18108" s="271"/>
      <c r="J18108" s="271"/>
      <c r="K18108" s="272"/>
      <c r="L18108" s="362"/>
      <c r="M18108" s="362"/>
      <c r="N18108" s="363"/>
      <c r="O18108" s="271"/>
      <c r="P18108" s="271"/>
      <c r="Q18108" s="272"/>
    </row>
    <row r="18109" spans="2:17" ht="15.75" customHeight="1">
      <c r="B18109" s="271"/>
      <c r="C18109" s="271"/>
      <c r="D18109" s="271"/>
      <c r="F18109" s="271"/>
      <c r="G18109" s="271"/>
      <c r="H18109" s="271"/>
      <c r="I18109" s="271"/>
      <c r="J18109" s="271"/>
      <c r="K18109" s="272"/>
      <c r="L18109" s="362"/>
      <c r="M18109" s="362"/>
      <c r="N18109" s="363"/>
      <c r="O18109" s="271"/>
      <c r="P18109" s="271"/>
      <c r="Q18109" s="272"/>
    </row>
    <row r="18110" spans="2:17" ht="15.75" customHeight="1">
      <c r="B18110" s="271"/>
      <c r="C18110" s="271"/>
      <c r="D18110" s="271"/>
      <c r="F18110" s="271"/>
      <c r="G18110" s="271"/>
      <c r="H18110" s="271"/>
      <c r="I18110" s="271"/>
      <c r="J18110" s="271"/>
      <c r="K18110" s="272"/>
      <c r="L18110" s="362"/>
      <c r="M18110" s="362"/>
      <c r="N18110" s="363"/>
      <c r="O18110" s="271"/>
      <c r="P18110" s="271"/>
      <c r="Q18110" s="272"/>
    </row>
    <row r="18111" spans="2:17" ht="15.75" customHeight="1">
      <c r="B18111" s="271"/>
      <c r="C18111" s="271"/>
      <c r="D18111" s="271"/>
      <c r="F18111" s="271"/>
      <c r="G18111" s="271"/>
      <c r="H18111" s="271"/>
      <c r="I18111" s="271"/>
      <c r="J18111" s="271"/>
      <c r="K18111" s="272"/>
      <c r="L18111" s="362"/>
      <c r="M18111" s="362"/>
      <c r="N18111" s="363"/>
      <c r="O18111" s="271"/>
      <c r="P18111" s="271"/>
      <c r="Q18111" s="272"/>
    </row>
    <row r="18112" spans="2:17" ht="15.75" customHeight="1">
      <c r="B18112" s="271"/>
      <c r="C18112" s="271"/>
      <c r="D18112" s="271"/>
      <c r="F18112" s="271"/>
      <c r="G18112" s="271"/>
      <c r="H18112" s="271"/>
      <c r="I18112" s="271"/>
      <c r="J18112" s="271"/>
      <c r="K18112" s="272"/>
      <c r="L18112" s="362"/>
      <c r="M18112" s="362"/>
      <c r="N18112" s="363"/>
      <c r="O18112" s="271"/>
      <c r="P18112" s="271"/>
      <c r="Q18112" s="272"/>
    </row>
    <row r="18113" spans="2:17" ht="15.75" customHeight="1">
      <c r="B18113" s="271"/>
      <c r="C18113" s="271"/>
      <c r="D18113" s="271"/>
      <c r="F18113" s="271"/>
      <c r="G18113" s="271"/>
      <c r="H18113" s="271"/>
      <c r="I18113" s="271"/>
      <c r="J18113" s="271"/>
      <c r="K18113" s="272"/>
      <c r="L18113" s="362"/>
      <c r="M18113" s="362"/>
      <c r="N18113" s="363"/>
      <c r="O18113" s="271"/>
      <c r="P18113" s="271"/>
      <c r="Q18113" s="272"/>
    </row>
    <row r="18114" spans="2:17" ht="15.75" customHeight="1">
      <c r="B18114" s="271"/>
      <c r="C18114" s="271"/>
      <c r="D18114" s="271"/>
      <c r="F18114" s="271"/>
      <c r="G18114" s="271"/>
      <c r="H18114" s="271"/>
      <c r="I18114" s="271"/>
      <c r="J18114" s="271"/>
      <c r="K18114" s="272"/>
      <c r="L18114" s="362"/>
      <c r="M18114" s="362"/>
      <c r="N18114" s="363"/>
      <c r="O18114" s="271"/>
      <c r="P18114" s="271"/>
      <c r="Q18114" s="272"/>
    </row>
    <row r="18115" spans="2:17" ht="15.75" customHeight="1">
      <c r="B18115" s="271"/>
      <c r="C18115" s="271"/>
      <c r="D18115" s="271"/>
      <c r="F18115" s="271"/>
      <c r="G18115" s="271"/>
      <c r="H18115" s="271"/>
      <c r="I18115" s="271"/>
      <c r="J18115" s="271"/>
      <c r="K18115" s="272"/>
      <c r="L18115" s="362"/>
      <c r="M18115" s="362"/>
      <c r="N18115" s="363"/>
      <c r="O18115" s="271"/>
      <c r="P18115" s="271"/>
      <c r="Q18115" s="272"/>
    </row>
    <row r="18116" spans="2:17" ht="15.75" customHeight="1">
      <c r="B18116" s="271"/>
      <c r="C18116" s="271"/>
      <c r="D18116" s="271"/>
      <c r="F18116" s="271"/>
      <c r="G18116" s="271"/>
      <c r="H18116" s="271"/>
      <c r="I18116" s="271"/>
      <c r="J18116" s="271"/>
      <c r="K18116" s="272"/>
      <c r="L18116" s="362"/>
      <c r="M18116" s="362"/>
      <c r="N18116" s="363"/>
      <c r="O18116" s="271"/>
      <c r="P18116" s="271"/>
      <c r="Q18116" s="272"/>
    </row>
    <row r="18117" spans="2:17" ht="15.75" customHeight="1">
      <c r="B18117" s="271"/>
      <c r="C18117" s="271"/>
      <c r="D18117" s="271"/>
      <c r="F18117" s="271"/>
      <c r="G18117" s="271"/>
      <c r="H18117" s="271"/>
      <c r="I18117" s="271"/>
      <c r="J18117" s="271"/>
      <c r="K18117" s="272"/>
      <c r="L18117" s="362"/>
      <c r="M18117" s="362"/>
      <c r="N18117" s="363"/>
      <c r="O18117" s="271"/>
      <c r="P18117" s="271"/>
      <c r="Q18117" s="272"/>
    </row>
    <row r="18118" spans="2:17" ht="15.75" customHeight="1">
      <c r="B18118" s="271"/>
      <c r="C18118" s="271"/>
      <c r="D18118" s="271"/>
      <c r="F18118" s="271"/>
      <c r="G18118" s="271"/>
      <c r="H18118" s="271"/>
      <c r="I18118" s="271"/>
      <c r="J18118" s="271"/>
      <c r="K18118" s="272"/>
      <c r="L18118" s="362"/>
      <c r="M18118" s="362"/>
      <c r="N18118" s="363"/>
      <c r="O18118" s="271"/>
      <c r="P18118" s="271"/>
      <c r="Q18118" s="272"/>
    </row>
    <row r="18119" spans="2:17" ht="15.75" customHeight="1">
      <c r="B18119" s="271"/>
      <c r="C18119" s="271"/>
      <c r="D18119" s="271"/>
      <c r="F18119" s="271"/>
      <c r="G18119" s="271"/>
      <c r="H18119" s="271"/>
      <c r="I18119" s="271"/>
      <c r="J18119" s="271"/>
      <c r="K18119" s="272"/>
      <c r="L18119" s="362"/>
      <c r="M18119" s="362"/>
      <c r="N18119" s="363"/>
      <c r="O18119" s="271"/>
      <c r="P18119" s="271"/>
      <c r="Q18119" s="272"/>
    </row>
    <row r="18120" spans="2:17" ht="15.75" customHeight="1">
      <c r="B18120" s="271"/>
      <c r="C18120" s="271"/>
      <c r="D18120" s="271"/>
      <c r="F18120" s="271"/>
      <c r="G18120" s="271"/>
      <c r="H18120" s="271"/>
      <c r="I18120" s="271"/>
      <c r="J18120" s="271"/>
      <c r="K18120" s="272"/>
      <c r="L18120" s="362"/>
      <c r="M18120" s="362"/>
      <c r="N18120" s="363"/>
      <c r="O18120" s="271"/>
      <c r="P18120" s="271"/>
      <c r="Q18120" s="272"/>
    </row>
    <row r="18121" spans="2:17" ht="15.75" customHeight="1">
      <c r="B18121" s="271"/>
      <c r="C18121" s="271"/>
      <c r="D18121" s="271"/>
      <c r="F18121" s="271"/>
      <c r="G18121" s="271"/>
      <c r="H18121" s="271"/>
      <c r="I18121" s="271"/>
      <c r="J18121" s="271"/>
      <c r="K18121" s="272"/>
      <c r="L18121" s="362"/>
      <c r="M18121" s="362"/>
      <c r="N18121" s="363"/>
      <c r="O18121" s="271"/>
      <c r="P18121" s="271"/>
      <c r="Q18121" s="272"/>
    </row>
    <row r="18122" spans="2:17" ht="15.75" customHeight="1">
      <c r="B18122" s="271"/>
      <c r="C18122" s="271"/>
      <c r="D18122" s="271"/>
      <c r="F18122" s="271"/>
      <c r="G18122" s="271"/>
      <c r="H18122" s="271"/>
      <c r="I18122" s="271"/>
      <c r="J18122" s="271"/>
      <c r="K18122" s="272"/>
      <c r="L18122" s="362"/>
      <c r="M18122" s="362"/>
      <c r="N18122" s="363"/>
      <c r="O18122" s="271"/>
      <c r="P18122" s="271"/>
      <c r="Q18122" s="272"/>
    </row>
    <row r="18123" spans="2:17" ht="15.75" customHeight="1">
      <c r="B18123" s="271"/>
      <c r="C18123" s="271"/>
      <c r="D18123" s="271"/>
      <c r="F18123" s="271"/>
      <c r="G18123" s="271"/>
      <c r="H18123" s="271"/>
      <c r="I18123" s="271"/>
      <c r="J18123" s="271"/>
      <c r="K18123" s="272"/>
      <c r="L18123" s="362"/>
      <c r="M18123" s="362"/>
      <c r="N18123" s="363"/>
      <c r="O18123" s="271"/>
      <c r="P18123" s="271"/>
      <c r="Q18123" s="272"/>
    </row>
    <row r="18124" spans="2:17" ht="15.75" customHeight="1">
      <c r="B18124" s="271"/>
      <c r="C18124" s="271"/>
      <c r="D18124" s="271"/>
      <c r="F18124" s="271"/>
      <c r="G18124" s="271"/>
      <c r="H18124" s="271"/>
      <c r="I18124" s="271"/>
      <c r="J18124" s="271"/>
      <c r="K18124" s="272"/>
      <c r="L18124" s="362"/>
      <c r="M18124" s="362"/>
      <c r="N18124" s="363"/>
      <c r="O18124" s="271"/>
      <c r="P18124" s="271"/>
      <c r="Q18124" s="272"/>
    </row>
    <row r="18125" spans="2:17" ht="15.75" customHeight="1">
      <c r="B18125" s="271"/>
      <c r="C18125" s="271"/>
      <c r="D18125" s="271"/>
      <c r="F18125" s="271"/>
      <c r="G18125" s="271"/>
      <c r="H18125" s="271"/>
      <c r="I18125" s="271"/>
      <c r="J18125" s="271"/>
      <c r="K18125" s="272"/>
      <c r="L18125" s="362"/>
      <c r="M18125" s="362"/>
      <c r="N18125" s="363"/>
      <c r="O18125" s="271"/>
      <c r="P18125" s="271"/>
      <c r="Q18125" s="272"/>
    </row>
    <row r="18126" spans="2:17" ht="15.75" customHeight="1">
      <c r="B18126" s="271"/>
      <c r="C18126" s="271"/>
      <c r="D18126" s="271"/>
      <c r="F18126" s="271"/>
      <c r="G18126" s="271"/>
      <c r="H18126" s="271"/>
      <c r="I18126" s="271"/>
      <c r="J18126" s="271"/>
      <c r="K18126" s="272"/>
      <c r="L18126" s="362"/>
      <c r="M18126" s="362"/>
      <c r="N18126" s="363"/>
      <c r="O18126" s="271"/>
      <c r="P18126" s="271"/>
      <c r="Q18126" s="272"/>
    </row>
    <row r="18127" spans="2:17" ht="15.75" customHeight="1">
      <c r="B18127" s="271"/>
      <c r="C18127" s="271"/>
      <c r="D18127" s="271"/>
      <c r="F18127" s="271"/>
      <c r="G18127" s="271"/>
      <c r="H18127" s="271"/>
      <c r="I18127" s="271"/>
      <c r="J18127" s="271"/>
      <c r="K18127" s="272"/>
      <c r="L18127" s="362"/>
      <c r="M18127" s="362"/>
      <c r="N18127" s="363"/>
      <c r="O18127" s="271"/>
      <c r="P18127" s="271"/>
      <c r="Q18127" s="272"/>
    </row>
    <row r="18128" spans="2:17" ht="15.75" customHeight="1">
      <c r="B18128" s="271"/>
      <c r="C18128" s="271"/>
      <c r="D18128" s="271"/>
      <c r="F18128" s="271"/>
      <c r="G18128" s="271"/>
      <c r="H18128" s="271"/>
      <c r="I18128" s="271"/>
      <c r="J18128" s="271"/>
      <c r="K18128" s="272"/>
      <c r="L18128" s="362"/>
      <c r="M18128" s="362"/>
      <c r="N18128" s="363"/>
      <c r="O18128" s="271"/>
      <c r="P18128" s="271"/>
      <c r="Q18128" s="272"/>
    </row>
    <row r="18129" spans="2:17" ht="15.75" customHeight="1">
      <c r="B18129" s="271"/>
      <c r="C18129" s="271"/>
      <c r="D18129" s="271"/>
      <c r="F18129" s="271"/>
      <c r="G18129" s="271"/>
      <c r="H18129" s="271"/>
      <c r="I18129" s="271"/>
      <c r="J18129" s="271"/>
      <c r="K18129" s="272"/>
      <c r="L18129" s="362"/>
      <c r="M18129" s="362"/>
      <c r="N18129" s="363"/>
      <c r="O18129" s="271"/>
      <c r="P18129" s="271"/>
      <c r="Q18129" s="272"/>
    </row>
    <row r="18130" spans="2:17" ht="15.75" customHeight="1">
      <c r="B18130" s="271"/>
      <c r="C18130" s="271"/>
      <c r="D18130" s="271"/>
      <c r="F18130" s="271"/>
      <c r="G18130" s="271"/>
      <c r="H18130" s="271"/>
      <c r="I18130" s="271"/>
      <c r="J18130" s="271"/>
      <c r="K18130" s="272"/>
      <c r="L18130" s="362"/>
      <c r="M18130" s="362"/>
      <c r="N18130" s="363"/>
      <c r="O18130" s="271"/>
      <c r="P18130" s="271"/>
      <c r="Q18130" s="272"/>
    </row>
    <row r="18131" spans="2:17" ht="15.75" customHeight="1">
      <c r="B18131" s="271"/>
      <c r="C18131" s="271"/>
      <c r="D18131" s="271"/>
      <c r="F18131" s="271"/>
      <c r="G18131" s="271"/>
      <c r="H18131" s="271"/>
      <c r="I18131" s="271"/>
      <c r="J18131" s="271"/>
      <c r="K18131" s="272"/>
      <c r="L18131" s="362"/>
      <c r="M18131" s="362"/>
      <c r="N18131" s="363"/>
      <c r="O18131" s="271"/>
      <c r="P18131" s="271"/>
      <c r="Q18131" s="272"/>
    </row>
    <row r="18132" spans="2:17" ht="15.75" customHeight="1">
      <c r="B18132" s="271"/>
      <c r="C18132" s="271"/>
      <c r="D18132" s="271"/>
      <c r="F18132" s="271"/>
      <c r="G18132" s="271"/>
      <c r="H18132" s="271"/>
      <c r="I18132" s="271"/>
      <c r="J18132" s="271"/>
      <c r="K18132" s="272"/>
      <c r="L18132" s="362"/>
      <c r="M18132" s="362"/>
      <c r="N18132" s="363"/>
      <c r="O18132" s="271"/>
      <c r="P18132" s="271"/>
      <c r="Q18132" s="272"/>
    </row>
    <row r="18133" spans="2:17" ht="15.75" customHeight="1">
      <c r="B18133" s="271"/>
      <c r="C18133" s="271"/>
      <c r="D18133" s="271"/>
      <c r="F18133" s="271"/>
      <c r="G18133" s="271"/>
      <c r="H18133" s="271"/>
      <c r="I18133" s="271"/>
      <c r="J18133" s="271"/>
      <c r="K18133" s="272"/>
      <c r="L18133" s="362"/>
      <c r="M18133" s="362"/>
      <c r="N18133" s="363"/>
      <c r="O18133" s="271"/>
      <c r="P18133" s="271"/>
      <c r="Q18133" s="272"/>
    </row>
    <row r="18134" spans="2:17" ht="15.75" customHeight="1">
      <c r="B18134" s="271"/>
      <c r="C18134" s="271"/>
      <c r="D18134" s="271"/>
      <c r="F18134" s="271"/>
      <c r="G18134" s="271"/>
      <c r="H18134" s="271"/>
      <c r="I18134" s="271"/>
      <c r="J18134" s="271"/>
      <c r="K18134" s="272"/>
      <c r="L18134" s="362"/>
      <c r="M18134" s="362"/>
      <c r="N18134" s="363"/>
      <c r="O18134" s="271"/>
      <c r="P18134" s="271"/>
      <c r="Q18134" s="272"/>
    </row>
    <row r="18135" spans="2:17" ht="15.75" customHeight="1">
      <c r="B18135" s="271"/>
      <c r="C18135" s="271"/>
      <c r="D18135" s="271"/>
      <c r="F18135" s="271"/>
      <c r="G18135" s="271"/>
      <c r="H18135" s="271"/>
      <c r="I18135" s="271"/>
      <c r="J18135" s="271"/>
      <c r="K18135" s="272"/>
      <c r="L18135" s="362"/>
      <c r="M18135" s="362"/>
      <c r="N18135" s="363"/>
      <c r="O18135" s="271"/>
      <c r="P18135" s="271"/>
      <c r="Q18135" s="272"/>
    </row>
    <row r="18136" spans="2:17" ht="15.75" customHeight="1">
      <c r="B18136" s="271"/>
      <c r="C18136" s="271"/>
      <c r="D18136" s="271"/>
      <c r="F18136" s="271"/>
      <c r="G18136" s="271"/>
      <c r="H18136" s="271"/>
      <c r="I18136" s="271"/>
      <c r="J18136" s="271"/>
      <c r="K18136" s="272"/>
      <c r="L18136" s="362"/>
      <c r="M18136" s="362"/>
      <c r="N18136" s="363"/>
      <c r="O18136" s="271"/>
      <c r="P18136" s="271"/>
      <c r="Q18136" s="272"/>
    </row>
    <row r="18137" spans="2:17" ht="15.75" customHeight="1">
      <c r="B18137" s="271"/>
      <c r="C18137" s="271"/>
      <c r="D18137" s="271"/>
      <c r="F18137" s="271"/>
      <c r="G18137" s="271"/>
      <c r="H18137" s="271"/>
      <c r="I18137" s="271"/>
      <c r="J18137" s="271"/>
      <c r="K18137" s="272"/>
      <c r="L18137" s="362"/>
      <c r="M18137" s="362"/>
      <c r="N18137" s="363"/>
      <c r="O18137" s="271"/>
      <c r="P18137" s="271"/>
      <c r="Q18137" s="272"/>
    </row>
    <row r="18138" spans="2:17" ht="15.75" customHeight="1">
      <c r="B18138" s="271"/>
      <c r="C18138" s="271"/>
      <c r="D18138" s="271"/>
      <c r="F18138" s="271"/>
      <c r="G18138" s="271"/>
      <c r="H18138" s="271"/>
      <c r="I18138" s="271"/>
      <c r="J18138" s="271"/>
      <c r="K18138" s="272"/>
      <c r="L18138" s="362"/>
      <c r="M18138" s="362"/>
      <c r="N18138" s="363"/>
      <c r="O18138" s="271"/>
      <c r="P18138" s="271"/>
      <c r="Q18138" s="272"/>
    </row>
    <row r="18139" spans="2:17" ht="15.75" customHeight="1">
      <c r="B18139" s="271"/>
      <c r="C18139" s="271"/>
      <c r="D18139" s="271"/>
      <c r="F18139" s="271"/>
      <c r="G18139" s="271"/>
      <c r="H18139" s="271"/>
      <c r="I18139" s="271"/>
      <c r="J18139" s="271"/>
      <c r="K18139" s="272"/>
      <c r="L18139" s="362"/>
      <c r="M18139" s="362"/>
      <c r="N18139" s="363"/>
      <c r="O18139" s="271"/>
      <c r="P18139" s="271"/>
      <c r="Q18139" s="272"/>
    </row>
    <row r="18140" spans="2:17" ht="15.75" customHeight="1">
      <c r="B18140" s="271"/>
      <c r="C18140" s="271"/>
      <c r="D18140" s="271"/>
      <c r="F18140" s="271"/>
      <c r="G18140" s="271"/>
      <c r="H18140" s="271"/>
      <c r="I18140" s="271"/>
      <c r="J18140" s="271"/>
      <c r="K18140" s="272"/>
      <c r="L18140" s="362"/>
      <c r="M18140" s="362"/>
      <c r="N18140" s="363"/>
      <c r="O18140" s="271"/>
      <c r="P18140" s="271"/>
      <c r="Q18140" s="272"/>
    </row>
    <row r="18141" spans="2:17" ht="15.75" customHeight="1">
      <c r="B18141" s="271"/>
      <c r="C18141" s="271"/>
      <c r="D18141" s="271"/>
      <c r="F18141" s="271"/>
      <c r="G18141" s="271"/>
      <c r="H18141" s="271"/>
      <c r="I18141" s="271"/>
      <c r="J18141" s="271"/>
      <c r="K18141" s="272"/>
      <c r="L18141" s="362"/>
      <c r="M18141" s="362"/>
      <c r="N18141" s="363"/>
      <c r="O18141" s="271"/>
      <c r="P18141" s="271"/>
      <c r="Q18141" s="272"/>
    </row>
    <row r="18142" spans="2:17" ht="15.75" customHeight="1">
      <c r="B18142" s="271"/>
      <c r="C18142" s="271"/>
      <c r="D18142" s="271"/>
      <c r="F18142" s="271"/>
      <c r="G18142" s="271"/>
      <c r="H18142" s="271"/>
      <c r="I18142" s="271"/>
      <c r="J18142" s="271"/>
      <c r="K18142" s="272"/>
      <c r="L18142" s="362"/>
      <c r="M18142" s="362"/>
      <c r="N18142" s="363"/>
      <c r="O18142" s="271"/>
      <c r="P18142" s="271"/>
      <c r="Q18142" s="272"/>
    </row>
    <row r="18143" spans="2:17" ht="15.75" customHeight="1">
      <c r="B18143" s="271"/>
      <c r="C18143" s="271"/>
      <c r="D18143" s="271"/>
      <c r="F18143" s="271"/>
      <c r="G18143" s="271"/>
      <c r="H18143" s="271"/>
      <c r="I18143" s="271"/>
      <c r="J18143" s="271"/>
      <c r="K18143" s="272"/>
      <c r="L18143" s="362"/>
      <c r="M18143" s="362"/>
      <c r="N18143" s="363"/>
      <c r="O18143" s="271"/>
      <c r="P18143" s="271"/>
      <c r="Q18143" s="272"/>
    </row>
    <row r="18144" spans="2:17" ht="15.75" customHeight="1">
      <c r="B18144" s="271"/>
      <c r="C18144" s="271"/>
      <c r="D18144" s="271"/>
      <c r="F18144" s="271"/>
      <c r="G18144" s="271"/>
      <c r="H18144" s="271"/>
      <c r="I18144" s="271"/>
      <c r="J18144" s="271"/>
      <c r="K18144" s="272"/>
      <c r="L18144" s="362"/>
      <c r="M18144" s="362"/>
      <c r="N18144" s="363"/>
      <c r="O18144" s="271"/>
      <c r="P18144" s="271"/>
      <c r="Q18144" s="272"/>
    </row>
    <row r="18145" spans="2:17" ht="15.75" customHeight="1">
      <c r="B18145" s="271"/>
      <c r="C18145" s="271"/>
      <c r="D18145" s="271"/>
      <c r="F18145" s="271"/>
      <c r="G18145" s="271"/>
      <c r="H18145" s="271"/>
      <c r="I18145" s="271"/>
      <c r="J18145" s="271"/>
      <c r="K18145" s="272"/>
      <c r="L18145" s="362"/>
      <c r="M18145" s="362"/>
      <c r="N18145" s="363"/>
      <c r="O18145" s="271"/>
      <c r="P18145" s="271"/>
      <c r="Q18145" s="272"/>
    </row>
    <row r="18146" spans="2:17" ht="15.75" customHeight="1">
      <c r="B18146" s="271"/>
      <c r="C18146" s="271"/>
      <c r="D18146" s="271"/>
      <c r="F18146" s="271"/>
      <c r="G18146" s="271"/>
      <c r="H18146" s="271"/>
      <c r="I18146" s="271"/>
      <c r="J18146" s="271"/>
      <c r="K18146" s="272"/>
      <c r="L18146" s="362"/>
      <c r="M18146" s="362"/>
      <c r="N18146" s="363"/>
      <c r="O18146" s="271"/>
      <c r="P18146" s="271"/>
      <c r="Q18146" s="272"/>
    </row>
    <row r="18147" spans="2:17" ht="15.75" customHeight="1">
      <c r="B18147" s="271"/>
      <c r="C18147" s="271"/>
      <c r="D18147" s="271"/>
      <c r="F18147" s="271"/>
      <c r="G18147" s="271"/>
      <c r="H18147" s="271"/>
      <c r="I18147" s="271"/>
      <c r="J18147" s="271"/>
      <c r="K18147" s="272"/>
      <c r="L18147" s="362"/>
      <c r="M18147" s="362"/>
      <c r="N18147" s="363"/>
      <c r="O18147" s="271"/>
      <c r="P18147" s="271"/>
      <c r="Q18147" s="272"/>
    </row>
    <row r="18148" spans="2:17" ht="15.75" customHeight="1">
      <c r="B18148" s="271"/>
      <c r="C18148" s="271"/>
      <c r="D18148" s="271"/>
      <c r="F18148" s="271"/>
      <c r="G18148" s="271"/>
      <c r="H18148" s="271"/>
      <c r="I18148" s="271"/>
      <c r="J18148" s="271"/>
      <c r="K18148" s="272"/>
      <c r="L18148" s="362"/>
      <c r="M18148" s="362"/>
      <c r="N18148" s="363"/>
      <c r="O18148" s="271"/>
      <c r="P18148" s="271"/>
      <c r="Q18148" s="272"/>
    </row>
    <row r="18149" spans="2:17" ht="15.75" customHeight="1">
      <c r="B18149" s="271"/>
      <c r="C18149" s="271"/>
      <c r="D18149" s="271"/>
      <c r="F18149" s="271"/>
      <c r="G18149" s="271"/>
      <c r="H18149" s="271"/>
      <c r="I18149" s="271"/>
      <c r="J18149" s="271"/>
      <c r="K18149" s="272"/>
      <c r="L18149" s="362"/>
      <c r="M18149" s="362"/>
      <c r="N18149" s="363"/>
      <c r="O18149" s="271"/>
      <c r="P18149" s="271"/>
      <c r="Q18149" s="272"/>
    </row>
    <row r="18150" spans="2:17" ht="15.75" customHeight="1">
      <c r="B18150" s="271"/>
      <c r="C18150" s="271"/>
      <c r="D18150" s="271"/>
      <c r="F18150" s="271"/>
      <c r="G18150" s="271"/>
      <c r="H18150" s="271"/>
      <c r="I18150" s="271"/>
      <c r="J18150" s="271"/>
      <c r="K18150" s="272"/>
      <c r="L18150" s="362"/>
      <c r="M18150" s="362"/>
      <c r="N18150" s="363"/>
      <c r="O18150" s="271"/>
      <c r="P18150" s="271"/>
      <c r="Q18150" s="272"/>
    </row>
    <row r="18151" spans="2:17" ht="15.75" customHeight="1">
      <c r="B18151" s="271"/>
      <c r="C18151" s="271"/>
      <c r="D18151" s="271"/>
      <c r="F18151" s="271"/>
      <c r="G18151" s="271"/>
      <c r="H18151" s="271"/>
      <c r="I18151" s="271"/>
      <c r="J18151" s="271"/>
      <c r="K18151" s="272"/>
      <c r="L18151" s="362"/>
      <c r="M18151" s="362"/>
      <c r="N18151" s="363"/>
      <c r="O18151" s="271"/>
      <c r="P18151" s="271"/>
      <c r="Q18151" s="272"/>
    </row>
    <row r="18152" spans="2:17" ht="15.75" customHeight="1">
      <c r="B18152" s="271"/>
      <c r="C18152" s="271"/>
      <c r="D18152" s="271"/>
      <c r="F18152" s="271"/>
      <c r="G18152" s="271"/>
      <c r="H18152" s="271"/>
      <c r="I18152" s="271"/>
      <c r="J18152" s="271"/>
      <c r="K18152" s="272"/>
      <c r="L18152" s="362"/>
      <c r="M18152" s="362"/>
      <c r="N18152" s="363"/>
      <c r="O18152" s="271"/>
      <c r="P18152" s="271"/>
      <c r="Q18152" s="272"/>
    </row>
    <row r="18153" spans="2:17" ht="15.75" customHeight="1">
      <c r="B18153" s="271"/>
      <c r="C18153" s="271"/>
      <c r="D18153" s="271"/>
      <c r="F18153" s="271"/>
      <c r="G18153" s="271"/>
      <c r="H18153" s="271"/>
      <c r="I18153" s="271"/>
      <c r="J18153" s="271"/>
      <c r="K18153" s="272"/>
      <c r="L18153" s="362"/>
      <c r="M18153" s="362"/>
      <c r="N18153" s="363"/>
      <c r="O18153" s="271"/>
      <c r="P18153" s="271"/>
      <c r="Q18153" s="272"/>
    </row>
    <row r="18154" spans="2:17" ht="15.75" customHeight="1">
      <c r="B18154" s="271"/>
      <c r="C18154" s="271"/>
      <c r="D18154" s="271"/>
      <c r="F18154" s="271"/>
      <c r="G18154" s="271"/>
      <c r="H18154" s="271"/>
      <c r="I18154" s="271"/>
      <c r="J18154" s="271"/>
      <c r="K18154" s="272"/>
      <c r="L18154" s="362"/>
      <c r="M18154" s="362"/>
      <c r="N18154" s="363"/>
      <c r="O18154" s="271"/>
      <c r="P18154" s="271"/>
      <c r="Q18154" s="272"/>
    </row>
    <row r="18155" spans="2:17" ht="15.75" customHeight="1">
      <c r="B18155" s="271"/>
      <c r="C18155" s="271"/>
      <c r="D18155" s="271"/>
      <c r="F18155" s="271"/>
      <c r="G18155" s="271"/>
      <c r="H18155" s="271"/>
      <c r="I18155" s="271"/>
      <c r="J18155" s="271"/>
      <c r="K18155" s="272"/>
      <c r="L18155" s="362"/>
      <c r="M18155" s="362"/>
      <c r="N18155" s="363"/>
      <c r="O18155" s="271"/>
      <c r="P18155" s="271"/>
      <c r="Q18155" s="272"/>
    </row>
    <row r="18156" spans="2:17" ht="15.75" customHeight="1">
      <c r="B18156" s="271"/>
      <c r="C18156" s="271"/>
      <c r="D18156" s="271"/>
      <c r="F18156" s="271"/>
      <c r="G18156" s="271"/>
      <c r="H18156" s="271"/>
      <c r="I18156" s="271"/>
      <c r="J18156" s="271"/>
      <c r="K18156" s="272"/>
      <c r="L18156" s="362"/>
      <c r="M18156" s="362"/>
      <c r="N18156" s="363"/>
      <c r="O18156" s="271"/>
      <c r="P18156" s="271"/>
      <c r="Q18156" s="272"/>
    </row>
    <row r="18157" spans="2:17" ht="15.75" customHeight="1">
      <c r="B18157" s="271"/>
      <c r="C18157" s="271"/>
      <c r="D18157" s="271"/>
      <c r="F18157" s="271"/>
      <c r="G18157" s="271"/>
      <c r="H18157" s="271"/>
      <c r="I18157" s="271"/>
      <c r="J18157" s="271"/>
      <c r="K18157" s="272"/>
      <c r="L18157" s="362"/>
      <c r="M18157" s="362"/>
      <c r="N18157" s="363"/>
      <c r="O18157" s="271"/>
      <c r="P18157" s="271"/>
      <c r="Q18157" s="272"/>
    </row>
    <row r="18158" spans="2:17" ht="15.75" customHeight="1">
      <c r="B18158" s="271"/>
      <c r="C18158" s="271"/>
      <c r="D18158" s="271"/>
      <c r="F18158" s="271"/>
      <c r="G18158" s="271"/>
      <c r="H18158" s="271"/>
      <c r="I18158" s="271"/>
      <c r="J18158" s="271"/>
      <c r="K18158" s="272"/>
      <c r="L18158" s="362"/>
      <c r="M18158" s="362"/>
      <c r="N18158" s="363"/>
      <c r="O18158" s="271"/>
      <c r="P18158" s="271"/>
      <c r="Q18158" s="272"/>
    </row>
    <row r="18159" spans="2:17" ht="15.75" customHeight="1">
      <c r="B18159" s="271"/>
      <c r="C18159" s="271"/>
      <c r="D18159" s="271"/>
      <c r="F18159" s="271"/>
      <c r="G18159" s="271"/>
      <c r="H18159" s="271"/>
      <c r="I18159" s="271"/>
      <c r="J18159" s="271"/>
      <c r="K18159" s="272"/>
      <c r="L18159" s="362"/>
      <c r="M18159" s="362"/>
      <c r="N18159" s="363"/>
      <c r="O18159" s="271"/>
      <c r="P18159" s="271"/>
      <c r="Q18159" s="272"/>
    </row>
    <row r="18160" spans="2:17" ht="15.75" customHeight="1">
      <c r="B18160" s="271"/>
      <c r="C18160" s="271"/>
      <c r="D18160" s="271"/>
      <c r="F18160" s="271"/>
      <c r="G18160" s="271"/>
      <c r="H18160" s="271"/>
      <c r="I18160" s="271"/>
      <c r="J18160" s="271"/>
      <c r="K18160" s="272"/>
      <c r="L18160" s="362"/>
      <c r="M18160" s="362"/>
      <c r="N18160" s="363"/>
      <c r="O18160" s="271"/>
      <c r="P18160" s="271"/>
      <c r="Q18160" s="272"/>
    </row>
    <row r="18161" spans="2:17" ht="15.75" customHeight="1">
      <c r="B18161" s="271"/>
      <c r="C18161" s="271"/>
      <c r="D18161" s="271"/>
      <c r="F18161" s="271"/>
      <c r="G18161" s="271"/>
      <c r="H18161" s="271"/>
      <c r="I18161" s="271"/>
      <c r="J18161" s="271"/>
      <c r="K18161" s="272"/>
      <c r="L18161" s="362"/>
      <c r="M18161" s="362"/>
      <c r="N18161" s="363"/>
      <c r="O18161" s="271"/>
      <c r="P18161" s="271"/>
      <c r="Q18161" s="272"/>
    </row>
    <row r="18162" spans="2:17" ht="15.75" customHeight="1">
      <c r="B18162" s="271"/>
      <c r="C18162" s="271"/>
      <c r="D18162" s="271"/>
      <c r="F18162" s="271"/>
      <c r="G18162" s="271"/>
      <c r="H18162" s="271"/>
      <c r="I18162" s="271"/>
      <c r="J18162" s="271"/>
      <c r="K18162" s="272"/>
      <c r="L18162" s="362"/>
      <c r="M18162" s="362"/>
      <c r="N18162" s="363"/>
      <c r="O18162" s="271"/>
      <c r="P18162" s="271"/>
      <c r="Q18162" s="272"/>
    </row>
    <row r="18163" spans="2:17" ht="15.75" customHeight="1">
      <c r="B18163" s="271"/>
      <c r="C18163" s="271"/>
      <c r="D18163" s="271"/>
      <c r="F18163" s="271"/>
      <c r="G18163" s="271"/>
      <c r="H18163" s="271"/>
      <c r="I18163" s="271"/>
      <c r="J18163" s="271"/>
      <c r="K18163" s="272"/>
      <c r="L18163" s="362"/>
      <c r="M18163" s="362"/>
      <c r="N18163" s="363"/>
      <c r="O18163" s="271"/>
      <c r="P18163" s="271"/>
      <c r="Q18163" s="272"/>
    </row>
    <row r="18164" spans="2:17" ht="15.75" customHeight="1">
      <c r="B18164" s="271"/>
      <c r="C18164" s="271"/>
      <c r="D18164" s="271"/>
      <c r="F18164" s="271"/>
      <c r="G18164" s="271"/>
      <c r="H18164" s="271"/>
      <c r="I18164" s="271"/>
      <c r="J18164" s="271"/>
      <c r="K18164" s="272"/>
      <c r="L18164" s="362"/>
      <c r="M18164" s="362"/>
      <c r="N18164" s="363"/>
      <c r="O18164" s="271"/>
      <c r="P18164" s="271"/>
      <c r="Q18164" s="272"/>
    </row>
    <row r="18165" spans="2:17" ht="15.75" customHeight="1">
      <c r="B18165" s="271"/>
      <c r="C18165" s="271"/>
      <c r="D18165" s="271"/>
      <c r="F18165" s="271"/>
      <c r="G18165" s="271"/>
      <c r="H18165" s="271"/>
      <c r="I18165" s="271"/>
      <c r="J18165" s="271"/>
      <c r="K18165" s="272"/>
      <c r="L18165" s="362"/>
      <c r="M18165" s="362"/>
      <c r="N18165" s="363"/>
      <c r="O18165" s="271"/>
      <c r="P18165" s="271"/>
      <c r="Q18165" s="272"/>
    </row>
    <row r="18166" spans="2:17" ht="15.75" customHeight="1">
      <c r="B18166" s="271"/>
      <c r="C18166" s="271"/>
      <c r="D18166" s="271"/>
      <c r="F18166" s="271"/>
      <c r="G18166" s="271"/>
      <c r="H18166" s="271"/>
      <c r="I18166" s="271"/>
      <c r="J18166" s="271"/>
      <c r="K18166" s="272"/>
      <c r="L18166" s="362"/>
      <c r="M18166" s="362"/>
      <c r="N18166" s="363"/>
      <c r="O18166" s="271"/>
      <c r="P18166" s="271"/>
      <c r="Q18166" s="272"/>
    </row>
    <row r="18167" spans="2:17" ht="15.75" customHeight="1">
      <c r="B18167" s="271"/>
      <c r="C18167" s="271"/>
      <c r="D18167" s="271"/>
      <c r="F18167" s="271"/>
      <c r="G18167" s="271"/>
      <c r="H18167" s="271"/>
      <c r="I18167" s="271"/>
      <c r="J18167" s="271"/>
      <c r="K18167" s="272"/>
      <c r="L18167" s="362"/>
      <c r="M18167" s="362"/>
      <c r="N18167" s="363"/>
      <c r="O18167" s="271"/>
      <c r="P18167" s="271"/>
      <c r="Q18167" s="272"/>
    </row>
    <row r="18168" spans="2:17" ht="15.75" customHeight="1">
      <c r="B18168" s="271"/>
      <c r="C18168" s="271"/>
      <c r="D18168" s="271"/>
      <c r="F18168" s="271"/>
      <c r="G18168" s="271"/>
      <c r="H18168" s="271"/>
      <c r="I18168" s="271"/>
      <c r="J18168" s="271"/>
      <c r="K18168" s="272"/>
      <c r="L18168" s="362"/>
      <c r="M18168" s="362"/>
      <c r="N18168" s="363"/>
      <c r="O18168" s="271"/>
      <c r="P18168" s="271"/>
      <c r="Q18168" s="272"/>
    </row>
    <row r="18169" spans="2:17" ht="15.75" customHeight="1">
      <c r="B18169" s="271"/>
      <c r="C18169" s="271"/>
      <c r="D18169" s="271"/>
      <c r="F18169" s="271"/>
      <c r="G18169" s="271"/>
      <c r="H18169" s="271"/>
      <c r="I18169" s="271"/>
      <c r="J18169" s="271"/>
      <c r="K18169" s="272"/>
      <c r="L18169" s="362"/>
      <c r="M18169" s="362"/>
      <c r="N18169" s="363"/>
      <c r="O18169" s="271"/>
      <c r="P18169" s="271"/>
      <c r="Q18169" s="272"/>
    </row>
    <row r="18170" spans="2:17" ht="15.75" customHeight="1">
      <c r="B18170" s="271"/>
      <c r="C18170" s="271"/>
      <c r="D18170" s="271"/>
      <c r="F18170" s="271"/>
      <c r="G18170" s="271"/>
      <c r="H18170" s="271"/>
      <c r="I18170" s="271"/>
      <c r="J18170" s="271"/>
      <c r="K18170" s="272"/>
      <c r="L18170" s="362"/>
      <c r="M18170" s="362"/>
      <c r="N18170" s="363"/>
      <c r="O18170" s="271"/>
      <c r="P18170" s="271"/>
      <c r="Q18170" s="272"/>
    </row>
    <row r="18171" spans="2:17" ht="15.75" customHeight="1">
      <c r="B18171" s="271"/>
      <c r="C18171" s="271"/>
      <c r="D18171" s="271"/>
      <c r="F18171" s="271"/>
      <c r="G18171" s="271"/>
      <c r="H18171" s="271"/>
      <c r="I18171" s="271"/>
      <c r="J18171" s="271"/>
      <c r="K18171" s="272"/>
      <c r="L18171" s="362"/>
      <c r="M18171" s="362"/>
      <c r="N18171" s="363"/>
      <c r="O18171" s="271"/>
      <c r="P18171" s="271"/>
      <c r="Q18171" s="272"/>
    </row>
    <row r="18172" spans="2:17" ht="15.75" customHeight="1">
      <c r="B18172" s="271"/>
      <c r="C18172" s="271"/>
      <c r="D18172" s="271"/>
      <c r="F18172" s="271"/>
      <c r="G18172" s="271"/>
      <c r="H18172" s="271"/>
      <c r="I18172" s="271"/>
      <c r="J18172" s="271"/>
      <c r="K18172" s="272"/>
      <c r="L18172" s="362"/>
      <c r="M18172" s="362"/>
      <c r="N18172" s="363"/>
      <c r="O18172" s="271"/>
      <c r="P18172" s="271"/>
      <c r="Q18172" s="272"/>
    </row>
    <row r="18173" spans="2:17" ht="15.75" customHeight="1">
      <c r="B18173" s="271"/>
      <c r="C18173" s="271"/>
      <c r="D18173" s="271"/>
      <c r="F18173" s="271"/>
      <c r="G18173" s="271"/>
      <c r="H18173" s="271"/>
      <c r="I18173" s="271"/>
      <c r="J18173" s="271"/>
      <c r="K18173" s="272"/>
      <c r="L18173" s="362"/>
      <c r="M18173" s="362"/>
      <c r="N18173" s="363"/>
      <c r="O18173" s="271"/>
      <c r="P18173" s="271"/>
      <c r="Q18173" s="272"/>
    </row>
    <row r="18174" spans="2:17" ht="15.75" customHeight="1">
      <c r="B18174" s="271"/>
      <c r="C18174" s="271"/>
      <c r="D18174" s="271"/>
      <c r="F18174" s="271"/>
      <c r="G18174" s="271"/>
      <c r="H18174" s="271"/>
      <c r="I18174" s="271"/>
      <c r="J18174" s="271"/>
      <c r="K18174" s="272"/>
      <c r="L18174" s="362"/>
      <c r="M18174" s="362"/>
      <c r="N18174" s="363"/>
      <c r="O18174" s="271"/>
      <c r="P18174" s="271"/>
      <c r="Q18174" s="272"/>
    </row>
    <row r="18175" spans="2:17" ht="15.75" customHeight="1">
      <c r="B18175" s="271"/>
      <c r="C18175" s="271"/>
      <c r="D18175" s="271"/>
      <c r="F18175" s="271"/>
      <c r="G18175" s="271"/>
      <c r="H18175" s="271"/>
      <c r="I18175" s="271"/>
      <c r="J18175" s="271"/>
      <c r="K18175" s="272"/>
      <c r="L18175" s="362"/>
      <c r="M18175" s="362"/>
      <c r="N18175" s="363"/>
      <c r="O18175" s="271"/>
      <c r="P18175" s="271"/>
      <c r="Q18175" s="272"/>
    </row>
    <row r="18176" spans="2:17" ht="15.75" customHeight="1">
      <c r="B18176" s="271"/>
      <c r="C18176" s="271"/>
      <c r="D18176" s="271"/>
      <c r="F18176" s="271"/>
      <c r="G18176" s="271"/>
      <c r="H18176" s="271"/>
      <c r="I18176" s="271"/>
      <c r="J18176" s="271"/>
      <c r="K18176" s="272"/>
      <c r="L18176" s="362"/>
      <c r="M18176" s="362"/>
      <c r="N18176" s="363"/>
      <c r="O18176" s="271"/>
      <c r="P18176" s="271"/>
      <c r="Q18176" s="272"/>
    </row>
    <row r="18177" spans="2:17" ht="15.75" customHeight="1">
      <c r="B18177" s="271"/>
      <c r="C18177" s="271"/>
      <c r="D18177" s="271"/>
      <c r="F18177" s="271"/>
      <c r="G18177" s="271"/>
      <c r="H18177" s="271"/>
      <c r="I18177" s="271"/>
      <c r="J18177" s="271"/>
      <c r="K18177" s="272"/>
      <c r="L18177" s="362"/>
      <c r="M18177" s="362"/>
      <c r="N18177" s="363"/>
      <c r="O18177" s="271"/>
      <c r="P18177" s="271"/>
      <c r="Q18177" s="272"/>
    </row>
    <row r="18178" spans="2:17" ht="15.75" customHeight="1">
      <c r="B18178" s="271"/>
      <c r="C18178" s="271"/>
      <c r="D18178" s="271"/>
      <c r="F18178" s="271"/>
      <c r="G18178" s="271"/>
      <c r="H18178" s="271"/>
      <c r="I18178" s="271"/>
      <c r="J18178" s="271"/>
      <c r="K18178" s="272"/>
      <c r="L18178" s="362"/>
      <c r="M18178" s="362"/>
      <c r="N18178" s="363"/>
      <c r="O18178" s="271"/>
      <c r="P18178" s="271"/>
      <c r="Q18178" s="272"/>
    </row>
    <row r="18179" spans="2:17" ht="15.75" customHeight="1">
      <c r="B18179" s="271"/>
      <c r="C18179" s="271"/>
      <c r="D18179" s="271"/>
      <c r="F18179" s="271"/>
      <c r="G18179" s="271"/>
      <c r="H18179" s="271"/>
      <c r="I18179" s="271"/>
      <c r="J18179" s="271"/>
      <c r="K18179" s="272"/>
      <c r="L18179" s="362"/>
      <c r="M18179" s="362"/>
      <c r="N18179" s="363"/>
      <c r="O18179" s="271"/>
      <c r="P18179" s="271"/>
      <c r="Q18179" s="272"/>
    </row>
    <row r="18180" spans="2:17" ht="15.75" customHeight="1">
      <c r="B18180" s="271"/>
      <c r="C18180" s="271"/>
      <c r="D18180" s="271"/>
      <c r="F18180" s="271"/>
      <c r="G18180" s="271"/>
      <c r="H18180" s="271"/>
      <c r="I18180" s="271"/>
      <c r="J18180" s="271"/>
      <c r="K18180" s="272"/>
      <c r="L18180" s="362"/>
      <c r="M18180" s="362"/>
      <c r="N18180" s="363"/>
      <c r="O18180" s="271"/>
      <c r="P18180" s="271"/>
      <c r="Q18180" s="272"/>
    </row>
    <row r="18181" spans="2:17" ht="15.75" customHeight="1">
      <c r="B18181" s="271"/>
      <c r="C18181" s="271"/>
      <c r="D18181" s="271"/>
      <c r="F18181" s="271"/>
      <c r="G18181" s="271"/>
      <c r="H18181" s="271"/>
      <c r="I18181" s="271"/>
      <c r="J18181" s="271"/>
      <c r="K18181" s="272"/>
      <c r="L18181" s="362"/>
      <c r="M18181" s="362"/>
      <c r="N18181" s="363"/>
      <c r="O18181" s="271"/>
      <c r="P18181" s="271"/>
      <c r="Q18181" s="272"/>
    </row>
    <row r="18182" spans="2:17" ht="15.75" customHeight="1">
      <c r="B18182" s="271"/>
      <c r="C18182" s="271"/>
      <c r="D18182" s="271"/>
      <c r="F18182" s="271"/>
      <c r="G18182" s="271"/>
      <c r="H18182" s="271"/>
      <c r="I18182" s="271"/>
      <c r="J18182" s="271"/>
      <c r="K18182" s="272"/>
      <c r="L18182" s="362"/>
      <c r="M18182" s="362"/>
      <c r="N18182" s="363"/>
      <c r="O18182" s="271"/>
      <c r="P18182" s="271"/>
      <c r="Q18182" s="272"/>
    </row>
    <row r="18183" spans="2:17" ht="15.75" customHeight="1">
      <c r="B18183" s="271"/>
      <c r="C18183" s="271"/>
      <c r="D18183" s="271"/>
      <c r="F18183" s="271"/>
      <c r="G18183" s="271"/>
      <c r="H18183" s="271"/>
      <c r="I18183" s="271"/>
      <c r="J18183" s="271"/>
      <c r="K18183" s="272"/>
      <c r="L18183" s="362"/>
      <c r="M18183" s="362"/>
      <c r="N18183" s="363"/>
      <c r="O18183" s="271"/>
      <c r="P18183" s="271"/>
      <c r="Q18183" s="272"/>
    </row>
    <row r="18184" spans="2:17" ht="15.75" customHeight="1">
      <c r="B18184" s="271"/>
      <c r="C18184" s="271"/>
      <c r="D18184" s="271"/>
      <c r="F18184" s="271"/>
      <c r="G18184" s="271"/>
      <c r="H18184" s="271"/>
      <c r="I18184" s="271"/>
      <c r="J18184" s="271"/>
      <c r="K18184" s="272"/>
      <c r="L18184" s="362"/>
      <c r="M18184" s="362"/>
      <c r="N18184" s="363"/>
      <c r="O18184" s="271"/>
      <c r="P18184" s="271"/>
      <c r="Q18184" s="272"/>
    </row>
    <row r="18185" spans="2:17" ht="15.75" customHeight="1">
      <c r="B18185" s="271"/>
      <c r="C18185" s="271"/>
      <c r="D18185" s="271"/>
      <c r="F18185" s="271"/>
      <c r="G18185" s="271"/>
      <c r="H18185" s="271"/>
      <c r="I18185" s="271"/>
      <c r="J18185" s="271"/>
      <c r="K18185" s="272"/>
      <c r="L18185" s="362"/>
      <c r="M18185" s="362"/>
      <c r="N18185" s="363"/>
      <c r="O18185" s="271"/>
      <c r="P18185" s="271"/>
      <c r="Q18185" s="272"/>
    </row>
  </sheetData>
  <conditionalFormatting sqref="O3:O50000">
    <cfRule type="expression" dxfId="134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77734375" defaultRowHeight="14.4"/>
  <cols>
    <col min="1" max="1" width="19.77734375" style="65" customWidth="1"/>
    <col min="2" max="2" width="13" style="65" customWidth="1"/>
    <col min="3" max="3" width="20.44140625" style="58" customWidth="1"/>
    <col min="4" max="4" width="15" style="58" customWidth="1"/>
    <col min="5" max="6" width="13.44140625" style="58" customWidth="1"/>
    <col min="8" max="16384" width="8.77734375" style="58"/>
  </cols>
  <sheetData>
    <row r="1" spans="1:7" ht="20.25" customHeight="1">
      <c r="A1" s="56" t="s">
        <v>2446</v>
      </c>
      <c r="B1" s="57" t="s">
        <v>2447</v>
      </c>
      <c r="C1" s="58" t="s">
        <v>2448</v>
      </c>
      <c r="D1" s="58" t="s">
        <v>2449</v>
      </c>
      <c r="E1" s="219" t="s">
        <v>823</v>
      </c>
      <c r="F1" s="58" t="s">
        <v>2450</v>
      </c>
      <c r="G1" s="58"/>
    </row>
    <row r="2" spans="1:7">
      <c r="A2" s="14" t="s">
        <v>2451</v>
      </c>
      <c r="B2" s="14" t="s">
        <v>2452</v>
      </c>
      <c r="C2" s="59" t="str">
        <f t="shared" ref="C2:C65" si="0">A2</f>
        <v>A.I. RADIO</v>
      </c>
      <c r="D2" s="59"/>
      <c r="E2" s="60" t="s">
        <v>6821</v>
      </c>
      <c r="F2" s="60">
        <f t="shared" ref="F2:F65" si="1">COUNTIF($B$2:$B$4891,B2)</f>
        <v>1</v>
      </c>
      <c r="G2" s="58"/>
    </row>
    <row r="3" spans="1:7">
      <c r="A3" s="14" t="s">
        <v>2453</v>
      </c>
      <c r="B3" s="14" t="s">
        <v>2454</v>
      </c>
      <c r="C3" s="59" t="str">
        <f t="shared" si="0"/>
        <v>A.PWER HUSE</v>
      </c>
      <c r="D3" s="59"/>
      <c r="E3" s="59"/>
      <c r="F3" s="59">
        <f t="shared" si="1"/>
        <v>1</v>
      </c>
      <c r="G3" s="58"/>
    </row>
    <row r="4" spans="1:7">
      <c r="A4" s="14" t="s">
        <v>2455</v>
      </c>
      <c r="B4" s="14" t="s">
        <v>2456</v>
      </c>
      <c r="C4" s="59" t="str">
        <f t="shared" si="0"/>
        <v>ACGL/SALELI</v>
      </c>
      <c r="D4" s="59"/>
      <c r="E4" s="59"/>
      <c r="F4" s="59">
        <f t="shared" si="1"/>
        <v>1</v>
      </c>
      <c r="G4" s="58"/>
    </row>
    <row r="5" spans="1:7">
      <c r="A5" s="14" t="s">
        <v>2457</v>
      </c>
      <c r="B5" s="14" t="s">
        <v>2458</v>
      </c>
      <c r="C5" s="59" t="str">
        <f t="shared" si="0"/>
        <v>ADHALI</v>
      </c>
      <c r="D5" s="59"/>
      <c r="E5" s="59"/>
      <c r="F5" s="59">
        <f t="shared" si="1"/>
        <v>1</v>
      </c>
      <c r="G5" s="58"/>
    </row>
    <row r="6" spans="1:7">
      <c r="A6" s="14" t="s">
        <v>2459</v>
      </c>
      <c r="B6" s="14" t="s">
        <v>2460</v>
      </c>
      <c r="C6" s="59" t="str">
        <f t="shared" si="0"/>
        <v>ADHAR HSPTL</v>
      </c>
      <c r="D6" s="59"/>
      <c r="E6" s="59"/>
      <c r="F6" s="59">
        <f t="shared" si="1"/>
        <v>1</v>
      </c>
      <c r="G6" s="58"/>
    </row>
    <row r="7" spans="1:7">
      <c r="A7" s="14" t="s">
        <v>2461</v>
      </c>
      <c r="B7" s="14" t="s">
        <v>2462</v>
      </c>
      <c r="C7" s="59" t="str">
        <f t="shared" si="0"/>
        <v>ADNEM</v>
      </c>
      <c r="D7" s="59"/>
      <c r="E7" s="59"/>
      <c r="F7" s="59">
        <f t="shared" si="1"/>
        <v>1</v>
      </c>
      <c r="G7" s="58"/>
    </row>
    <row r="8" spans="1:7">
      <c r="A8" s="14" t="s">
        <v>2463</v>
      </c>
      <c r="B8" s="14" t="s">
        <v>2464</v>
      </c>
      <c r="C8" s="59" t="str">
        <f t="shared" si="0"/>
        <v>ADNEM SCHOL</v>
      </c>
      <c r="D8" s="59"/>
      <c r="E8" s="59" t="s">
        <v>6826</v>
      </c>
      <c r="F8" s="59">
        <f t="shared" si="1"/>
        <v>1</v>
      </c>
      <c r="G8" s="58"/>
    </row>
    <row r="9" spans="1:7">
      <c r="A9" s="14" t="s">
        <v>2465</v>
      </c>
      <c r="B9" s="14" t="s">
        <v>2466</v>
      </c>
      <c r="C9" s="59" t="str">
        <f t="shared" si="0"/>
        <v>ADPAI</v>
      </c>
      <c r="D9" s="59"/>
      <c r="E9" s="59"/>
      <c r="F9" s="59">
        <f t="shared" si="1"/>
        <v>1</v>
      </c>
      <c r="G9" s="58"/>
    </row>
    <row r="10" spans="1:7">
      <c r="A10" s="14" t="s">
        <v>2467</v>
      </c>
      <c r="B10" s="14" t="s">
        <v>2468</v>
      </c>
      <c r="C10" s="59" t="str">
        <f t="shared" si="0"/>
        <v>ADUSHEM</v>
      </c>
      <c r="D10" s="59"/>
      <c r="E10" s="59"/>
      <c r="F10" s="59">
        <f t="shared" si="1"/>
        <v>1</v>
      </c>
      <c r="G10" s="58"/>
    </row>
    <row r="11" spans="1:7">
      <c r="A11" s="14" t="s">
        <v>2469</v>
      </c>
      <c r="B11" s="14" t="s">
        <v>2470</v>
      </c>
      <c r="C11" s="59" t="str">
        <f t="shared" si="0"/>
        <v>ADVALPAL</v>
      </c>
      <c r="D11" s="59"/>
      <c r="E11" s="59"/>
      <c r="F11" s="59">
        <f t="shared" si="1"/>
        <v>1</v>
      </c>
      <c r="G11" s="58"/>
    </row>
    <row r="12" spans="1:7">
      <c r="A12" s="14" t="s">
        <v>1040</v>
      </c>
      <c r="B12" s="14" t="s">
        <v>1039</v>
      </c>
      <c r="C12" s="59" t="str">
        <f t="shared" si="0"/>
        <v>ADVOI</v>
      </c>
      <c r="D12" s="59"/>
      <c r="E12" s="59"/>
      <c r="F12" s="59">
        <f t="shared" si="1"/>
        <v>1</v>
      </c>
      <c r="G12" s="58"/>
    </row>
    <row r="13" spans="1:7">
      <c r="A13" s="14" t="s">
        <v>2471</v>
      </c>
      <c r="B13" s="14" t="s">
        <v>2472</v>
      </c>
      <c r="C13" s="59" t="str">
        <f t="shared" si="0"/>
        <v>AFZALPUR</v>
      </c>
      <c r="D13" s="59"/>
      <c r="E13" s="59"/>
      <c r="F13" s="59">
        <f t="shared" si="1"/>
        <v>1</v>
      </c>
      <c r="G13" s="58"/>
    </row>
    <row r="14" spans="1:7">
      <c r="A14" s="14" t="s">
        <v>24</v>
      </c>
      <c r="B14" s="14" t="s">
        <v>1041</v>
      </c>
      <c r="C14" s="59" t="str">
        <f t="shared" si="0"/>
        <v>AGAPUR</v>
      </c>
      <c r="D14" s="59"/>
      <c r="E14" s="59"/>
      <c r="F14" s="59">
        <f t="shared" si="1"/>
        <v>1</v>
      </c>
      <c r="G14" s="58"/>
    </row>
    <row r="15" spans="1:7">
      <c r="A15" s="14" t="s">
        <v>2473</v>
      </c>
      <c r="B15" s="14" t="s">
        <v>2474</v>
      </c>
      <c r="C15" s="59" t="str">
        <f t="shared" si="0"/>
        <v>AGAPUR SHMR</v>
      </c>
      <c r="D15" s="59"/>
      <c r="E15" s="59"/>
      <c r="F15" s="59">
        <f t="shared" si="1"/>
        <v>1</v>
      </c>
      <c r="G15" s="58"/>
    </row>
    <row r="16" spans="1:7">
      <c r="A16" s="14" t="s">
        <v>2475</v>
      </c>
      <c r="B16" s="14" t="s">
        <v>2476</v>
      </c>
      <c r="C16" s="59" t="str">
        <f t="shared" si="0"/>
        <v>AGAR</v>
      </c>
      <c r="D16" s="59"/>
      <c r="E16" s="59"/>
      <c r="F16" s="59">
        <f t="shared" si="1"/>
        <v>1</v>
      </c>
      <c r="G16" s="58"/>
    </row>
    <row r="17" spans="1:7">
      <c r="A17" s="14" t="s">
        <v>1043</v>
      </c>
      <c r="B17" s="14" t="s">
        <v>2477</v>
      </c>
      <c r="C17" s="59" t="str">
        <f t="shared" si="0"/>
        <v>AGARWADA</v>
      </c>
      <c r="D17" s="59"/>
      <c r="E17" s="59"/>
      <c r="F17" s="59">
        <f t="shared" si="1"/>
        <v>1</v>
      </c>
      <c r="G17" s="58"/>
    </row>
    <row r="18" spans="1:7">
      <c r="A18" s="14" t="s">
        <v>2478</v>
      </c>
      <c r="B18" s="14" t="s">
        <v>2479</v>
      </c>
      <c r="C18" s="59" t="str">
        <f t="shared" si="0"/>
        <v>AGARWADA DP</v>
      </c>
      <c r="D18" s="59"/>
      <c r="E18" s="59"/>
      <c r="F18" s="59">
        <f t="shared" si="1"/>
        <v>1</v>
      </c>
      <c r="G18" s="58"/>
    </row>
    <row r="19" spans="1:7">
      <c r="A19" s="14" t="s">
        <v>2480</v>
      </c>
      <c r="B19" s="14" t="s">
        <v>1042</v>
      </c>
      <c r="C19" s="59" t="str">
        <f t="shared" si="0"/>
        <v>AGASSAIM</v>
      </c>
      <c r="D19" s="59"/>
      <c r="E19" s="59"/>
      <c r="F19" s="59">
        <f t="shared" si="1"/>
        <v>1</v>
      </c>
      <c r="G19" s="58"/>
    </row>
    <row r="20" spans="1:7">
      <c r="A20" s="14" t="s">
        <v>2481</v>
      </c>
      <c r="B20" s="14" t="s">
        <v>2482</v>
      </c>
      <c r="C20" s="59" t="str">
        <f t="shared" si="0"/>
        <v>AGLOTI</v>
      </c>
      <c r="D20" s="59"/>
      <c r="E20" s="59"/>
      <c r="F20" s="59">
        <f t="shared" si="1"/>
        <v>1</v>
      </c>
      <c r="G20" s="58"/>
    </row>
    <row r="21" spans="1:7">
      <c r="A21" s="14" t="s">
        <v>2483</v>
      </c>
      <c r="B21" s="14" t="s">
        <v>2484</v>
      </c>
      <c r="C21" s="59" t="str">
        <f t="shared" si="0"/>
        <v>AGNEL ASHRM</v>
      </c>
      <c r="D21" s="59"/>
      <c r="E21" s="59"/>
      <c r="F21" s="59">
        <f t="shared" si="1"/>
        <v>1</v>
      </c>
      <c r="G21" s="58"/>
    </row>
    <row r="22" spans="1:7">
      <c r="A22" s="14" t="s">
        <v>2485</v>
      </c>
      <c r="B22" s="14" t="s">
        <v>2486</v>
      </c>
      <c r="C22" s="59" t="str">
        <f t="shared" si="0"/>
        <v>AGONDA CHRC</v>
      </c>
      <c r="D22" s="59"/>
      <c r="E22" s="59"/>
      <c r="F22" s="59">
        <f t="shared" si="1"/>
        <v>1</v>
      </c>
      <c r="G22" s="58"/>
    </row>
    <row r="23" spans="1:7">
      <c r="A23" s="14" t="s">
        <v>148</v>
      </c>
      <c r="B23" s="14" t="s">
        <v>1044</v>
      </c>
      <c r="C23" s="59" t="str">
        <f t="shared" si="0"/>
        <v>AIRPORT</v>
      </c>
      <c r="D23" s="59"/>
      <c r="E23" s="59" t="s">
        <v>6823</v>
      </c>
      <c r="F23" s="59">
        <f t="shared" si="1"/>
        <v>1</v>
      </c>
      <c r="G23" s="58"/>
    </row>
    <row r="24" spans="1:7">
      <c r="A24" s="14" t="s">
        <v>2487</v>
      </c>
      <c r="B24" s="14" t="s">
        <v>2488</v>
      </c>
      <c r="C24" s="59" t="str">
        <f t="shared" si="0"/>
        <v>AJGAO/TIROD</v>
      </c>
      <c r="D24" s="59"/>
      <c r="E24" s="59"/>
      <c r="F24" s="59">
        <f t="shared" si="1"/>
        <v>1</v>
      </c>
      <c r="G24" s="58"/>
    </row>
    <row r="25" spans="1:7">
      <c r="A25" s="14" t="s">
        <v>2489</v>
      </c>
      <c r="B25" s="14" t="s">
        <v>2490</v>
      </c>
      <c r="C25" s="59" t="str">
        <f t="shared" si="0"/>
        <v>AJOBA TMP</v>
      </c>
      <c r="D25" s="59"/>
      <c r="E25" s="59"/>
      <c r="F25" s="59">
        <f t="shared" si="1"/>
        <v>1</v>
      </c>
      <c r="G25" s="58"/>
    </row>
    <row r="26" spans="1:7">
      <c r="A26" s="14" t="s">
        <v>2491</v>
      </c>
      <c r="B26" s="14" t="s">
        <v>2492</v>
      </c>
      <c r="C26" s="59" t="str">
        <f t="shared" si="0"/>
        <v>AJRA FATA</v>
      </c>
      <c r="D26" s="59"/>
      <c r="E26" s="59"/>
      <c r="F26" s="59">
        <f t="shared" si="1"/>
        <v>1</v>
      </c>
      <c r="G26" s="58"/>
    </row>
    <row r="27" spans="1:7">
      <c r="A27" s="14" t="s">
        <v>2493</v>
      </c>
      <c r="B27" s="14" t="s">
        <v>2494</v>
      </c>
      <c r="C27" s="59" t="str">
        <f t="shared" si="0"/>
        <v>AKAMOL</v>
      </c>
      <c r="D27" s="59"/>
      <c r="E27" s="59"/>
      <c r="F27" s="59">
        <f t="shared" si="1"/>
        <v>1</v>
      </c>
      <c r="G27" s="58"/>
    </row>
    <row r="28" spans="1:7">
      <c r="A28" s="14" t="s">
        <v>2495</v>
      </c>
      <c r="B28" s="14" t="s">
        <v>2496</v>
      </c>
      <c r="C28" s="59" t="str">
        <f t="shared" si="0"/>
        <v>AKASWANI</v>
      </c>
      <c r="D28" s="59"/>
      <c r="E28" s="59"/>
      <c r="F28" s="59">
        <f t="shared" si="1"/>
        <v>1</v>
      </c>
      <c r="G28" s="58"/>
    </row>
    <row r="29" spans="1:7">
      <c r="A29" s="14" t="s">
        <v>2497</v>
      </c>
      <c r="B29" s="14" t="s">
        <v>2498</v>
      </c>
      <c r="C29" s="59" t="str">
        <f t="shared" si="0"/>
        <v>AKERI</v>
      </c>
      <c r="D29" s="59"/>
      <c r="E29" s="59"/>
      <c r="F29" s="59">
        <f t="shared" si="1"/>
        <v>1</v>
      </c>
      <c r="G29" s="58"/>
    </row>
    <row r="30" spans="1:7">
      <c r="A30" s="14" t="s">
        <v>76</v>
      </c>
      <c r="B30" s="14" t="s">
        <v>772</v>
      </c>
      <c r="C30" s="59" t="str">
        <f t="shared" si="0"/>
        <v>AKHADA</v>
      </c>
      <c r="D30" s="59"/>
      <c r="E30" s="59"/>
      <c r="F30" s="59">
        <f t="shared" si="1"/>
        <v>1</v>
      </c>
      <c r="G30" s="58"/>
    </row>
    <row r="31" spans="1:7">
      <c r="A31" s="14" t="s">
        <v>2499</v>
      </c>
      <c r="B31" s="14" t="s">
        <v>2500</v>
      </c>
      <c r="C31" s="228" t="str">
        <f t="shared" si="0"/>
        <v>AKSHEM</v>
      </c>
      <c r="D31" s="59"/>
      <c r="E31" s="59"/>
      <c r="F31" s="59">
        <f t="shared" si="1"/>
        <v>1</v>
      </c>
      <c r="G31" s="58"/>
    </row>
    <row r="32" spans="1:7">
      <c r="A32" s="14" t="s">
        <v>1045</v>
      </c>
      <c r="B32" s="14" t="s">
        <v>345</v>
      </c>
      <c r="C32" s="228" t="str">
        <f t="shared" si="0"/>
        <v>ALDONA</v>
      </c>
      <c r="D32" s="59"/>
      <c r="E32" s="59"/>
      <c r="F32" s="59">
        <f t="shared" si="1"/>
        <v>1</v>
      </c>
      <c r="G32" s="58"/>
    </row>
    <row r="33" spans="1:7">
      <c r="A33" s="14" t="s">
        <v>2501</v>
      </c>
      <c r="B33" s="14" t="s">
        <v>2502</v>
      </c>
      <c r="C33" s="59" t="str">
        <f t="shared" si="0"/>
        <v>ALMEL</v>
      </c>
      <c r="D33" s="59"/>
      <c r="E33" s="59"/>
      <c r="F33" s="59">
        <f t="shared" si="1"/>
        <v>1</v>
      </c>
      <c r="G33" s="58"/>
    </row>
    <row r="34" spans="1:7">
      <c r="A34" s="14" t="s">
        <v>2503</v>
      </c>
      <c r="B34" s="14" t="s">
        <v>2504</v>
      </c>
      <c r="C34" s="59" t="str">
        <f t="shared" si="0"/>
        <v>ALNAVAR</v>
      </c>
      <c r="D34" s="59"/>
      <c r="E34" s="59"/>
      <c r="F34" s="59">
        <f t="shared" si="1"/>
        <v>1</v>
      </c>
      <c r="G34" s="58"/>
    </row>
    <row r="35" spans="1:7">
      <c r="A35" s="14" t="s">
        <v>2505</v>
      </c>
      <c r="B35" s="14" t="s">
        <v>2506</v>
      </c>
      <c r="C35" s="59" t="str">
        <f t="shared" si="0"/>
        <v>ALORNA FORT</v>
      </c>
      <c r="D35" s="59"/>
      <c r="E35" s="59"/>
      <c r="F35" s="59">
        <f t="shared" si="1"/>
        <v>1</v>
      </c>
      <c r="G35" s="58"/>
    </row>
    <row r="36" spans="1:7">
      <c r="A36" s="14" t="s">
        <v>1046</v>
      </c>
      <c r="B36" s="14" t="s">
        <v>115</v>
      </c>
      <c r="C36" s="59" t="str">
        <f t="shared" si="0"/>
        <v>ALTINHO</v>
      </c>
      <c r="D36" s="59"/>
      <c r="E36" s="59"/>
      <c r="F36" s="59">
        <f t="shared" si="1"/>
        <v>1</v>
      </c>
      <c r="G36" s="58"/>
    </row>
    <row r="37" spans="1:7">
      <c r="A37" s="14" t="s">
        <v>410</v>
      </c>
      <c r="B37" s="14" t="s">
        <v>1047</v>
      </c>
      <c r="C37" s="59" t="str">
        <f t="shared" si="0"/>
        <v>AMADI</v>
      </c>
      <c r="D37" s="59"/>
      <c r="E37" s="59"/>
      <c r="F37" s="59">
        <f t="shared" si="1"/>
        <v>1</v>
      </c>
      <c r="G37" s="58"/>
    </row>
    <row r="38" spans="1:7">
      <c r="A38" s="14" t="s">
        <v>1048</v>
      </c>
      <c r="B38" s="14" t="s">
        <v>2507</v>
      </c>
      <c r="C38" s="59" t="str">
        <f t="shared" si="0"/>
        <v>AMADI/CALVI</v>
      </c>
      <c r="D38" s="59"/>
      <c r="E38" s="59"/>
      <c r="F38" s="59">
        <f t="shared" si="1"/>
        <v>1</v>
      </c>
      <c r="G38" s="58"/>
    </row>
    <row r="39" spans="1:7">
      <c r="A39" s="14" t="s">
        <v>2508</v>
      </c>
      <c r="B39" s="14" t="s">
        <v>2509</v>
      </c>
      <c r="C39" s="59" t="str">
        <f t="shared" si="0"/>
        <v>AMBAULIM</v>
      </c>
      <c r="D39" s="59"/>
      <c r="E39" s="59"/>
      <c r="F39" s="59">
        <f t="shared" si="1"/>
        <v>1</v>
      </c>
      <c r="G39" s="58"/>
    </row>
    <row r="40" spans="1:7">
      <c r="A40" s="14" t="s">
        <v>2510</v>
      </c>
      <c r="B40" s="14" t="s">
        <v>2511</v>
      </c>
      <c r="C40" s="59" t="str">
        <f t="shared" si="0"/>
        <v>AMBDKR CRCL</v>
      </c>
      <c r="D40" s="59"/>
      <c r="E40" s="59"/>
      <c r="F40" s="59">
        <f t="shared" si="1"/>
        <v>1</v>
      </c>
      <c r="G40" s="58"/>
    </row>
    <row r="41" spans="1:7">
      <c r="A41" s="14" t="s">
        <v>2512</v>
      </c>
      <c r="B41" s="14" t="s">
        <v>2513</v>
      </c>
      <c r="C41" s="59" t="str">
        <f t="shared" si="0"/>
        <v>AMBEDEM</v>
      </c>
      <c r="D41" s="59"/>
      <c r="E41" s="59"/>
      <c r="F41" s="59">
        <f t="shared" si="1"/>
        <v>1</v>
      </c>
      <c r="G41" s="58"/>
    </row>
    <row r="42" spans="1:7">
      <c r="A42" s="14" t="s">
        <v>2514</v>
      </c>
      <c r="B42" s="14" t="s">
        <v>2515</v>
      </c>
      <c r="C42" s="59" t="str">
        <f t="shared" si="0"/>
        <v>AMBELI</v>
      </c>
      <c r="D42" s="59"/>
      <c r="E42" s="59"/>
      <c r="F42" s="59">
        <f t="shared" si="1"/>
        <v>1</v>
      </c>
      <c r="G42" s="58"/>
    </row>
    <row r="43" spans="1:7">
      <c r="A43" s="14" t="s">
        <v>2516</v>
      </c>
      <c r="B43" s="14" t="s">
        <v>2517</v>
      </c>
      <c r="C43" s="59" t="str">
        <f t="shared" si="0"/>
        <v>AMBESHI BDG</v>
      </c>
      <c r="D43" s="59"/>
      <c r="E43" s="59"/>
      <c r="F43" s="59">
        <f t="shared" si="1"/>
        <v>1</v>
      </c>
      <c r="G43" s="58"/>
    </row>
    <row r="44" spans="1:7">
      <c r="A44" s="14" t="s">
        <v>2518</v>
      </c>
      <c r="B44" s="14" t="s">
        <v>2519</v>
      </c>
      <c r="C44" s="59" t="str">
        <f t="shared" si="0"/>
        <v>AMBEUDAK</v>
      </c>
      <c r="D44" s="59"/>
      <c r="E44" s="59"/>
      <c r="F44" s="59">
        <f t="shared" si="1"/>
        <v>1</v>
      </c>
      <c r="G44" s="58"/>
    </row>
    <row r="45" spans="1:7">
      <c r="A45" s="14" t="s">
        <v>2520</v>
      </c>
      <c r="B45" s="14" t="s">
        <v>2521</v>
      </c>
      <c r="C45" s="59" t="str">
        <f t="shared" si="0"/>
        <v>AMBOLI</v>
      </c>
      <c r="D45" s="59"/>
      <c r="E45" s="59"/>
      <c r="F45" s="59">
        <f t="shared" si="1"/>
        <v>1</v>
      </c>
      <c r="G45" s="58"/>
    </row>
    <row r="46" spans="1:7">
      <c r="A46" s="14" t="s">
        <v>2522</v>
      </c>
      <c r="B46" s="14" t="s">
        <v>2523</v>
      </c>
      <c r="C46" s="59" t="str">
        <f t="shared" si="0"/>
        <v>AMINGAD</v>
      </c>
      <c r="D46" s="59"/>
      <c r="E46" s="59"/>
      <c r="F46" s="59">
        <f t="shared" si="1"/>
        <v>1</v>
      </c>
      <c r="G46" s="58"/>
    </row>
    <row r="47" spans="1:7">
      <c r="A47" s="14" t="s">
        <v>2524</v>
      </c>
      <c r="B47" s="14" t="s">
        <v>2525</v>
      </c>
      <c r="C47" s="59" t="str">
        <f t="shared" si="0"/>
        <v>AMLI</v>
      </c>
      <c r="D47" s="59"/>
      <c r="E47" s="59"/>
      <c r="F47" s="59">
        <f t="shared" si="1"/>
        <v>1</v>
      </c>
      <c r="G47" s="58"/>
    </row>
    <row r="48" spans="1:7">
      <c r="A48" s="14" t="s">
        <v>2526</v>
      </c>
      <c r="B48" s="14" t="s">
        <v>2527</v>
      </c>
      <c r="C48" s="59" t="str">
        <f t="shared" si="0"/>
        <v>AMOLEM</v>
      </c>
      <c r="D48" s="59"/>
      <c r="E48" s="59"/>
      <c r="F48" s="59">
        <f t="shared" si="1"/>
        <v>1</v>
      </c>
      <c r="G48" s="58"/>
    </row>
    <row r="49" spans="1:7">
      <c r="A49" s="14" t="s">
        <v>1049</v>
      </c>
      <c r="B49" s="14" t="s">
        <v>1050</v>
      </c>
      <c r="C49" s="59" t="str">
        <f t="shared" si="0"/>
        <v>AMONA</v>
      </c>
      <c r="D49" s="59"/>
      <c r="E49" s="59"/>
      <c r="F49" s="59">
        <f t="shared" si="1"/>
        <v>1</v>
      </c>
      <c r="G49" s="58"/>
    </row>
    <row r="50" spans="1:7">
      <c r="A50" s="14" t="s">
        <v>2528</v>
      </c>
      <c r="B50" s="14" t="s">
        <v>2529</v>
      </c>
      <c r="C50" s="59" t="str">
        <f t="shared" si="0"/>
        <v>AMONA PNCHY</v>
      </c>
      <c r="D50" s="59"/>
      <c r="E50" s="59"/>
      <c r="F50" s="59">
        <f t="shared" si="1"/>
        <v>1</v>
      </c>
      <c r="G50" s="58"/>
    </row>
    <row r="51" spans="1:7">
      <c r="A51" s="14" t="s">
        <v>2530</v>
      </c>
      <c r="B51" s="14" t="s">
        <v>2531</v>
      </c>
      <c r="C51" s="59" t="str">
        <f t="shared" si="0"/>
        <v>AMORA</v>
      </c>
      <c r="D51" s="59"/>
      <c r="E51" s="59"/>
      <c r="F51" s="59">
        <f t="shared" si="1"/>
        <v>1</v>
      </c>
      <c r="G51" s="58"/>
    </row>
    <row r="52" spans="1:7">
      <c r="A52" s="14" t="s">
        <v>2532</v>
      </c>
      <c r="B52" s="14" t="s">
        <v>783</v>
      </c>
      <c r="C52" s="59" t="str">
        <f t="shared" si="0"/>
        <v>AMTA</v>
      </c>
      <c r="D52" s="59"/>
      <c r="E52" s="59"/>
      <c r="F52" s="59">
        <f t="shared" si="1"/>
        <v>1</v>
      </c>
      <c r="G52" s="58"/>
    </row>
    <row r="53" spans="1:7">
      <c r="A53" s="14" t="s">
        <v>1051</v>
      </c>
      <c r="B53" s="14" t="s">
        <v>2533</v>
      </c>
      <c r="C53" s="59" t="str">
        <f t="shared" si="0"/>
        <v>AMTHANE</v>
      </c>
      <c r="D53" s="59"/>
      <c r="E53" s="59"/>
      <c r="F53" s="59">
        <f t="shared" si="1"/>
        <v>1</v>
      </c>
      <c r="G53" s="58"/>
    </row>
    <row r="54" spans="1:7">
      <c r="A54" s="14" t="s">
        <v>2534</v>
      </c>
      <c r="B54" s="14" t="s">
        <v>2535</v>
      </c>
      <c r="C54" s="59" t="str">
        <f t="shared" si="0"/>
        <v>AMULI</v>
      </c>
      <c r="D54" s="59"/>
      <c r="E54" s="59"/>
      <c r="F54" s="59">
        <f t="shared" si="1"/>
        <v>1</v>
      </c>
      <c r="G54" s="58"/>
    </row>
    <row r="55" spans="1:7">
      <c r="A55" s="14" t="s">
        <v>2536</v>
      </c>
      <c r="B55" s="14" t="s">
        <v>2537</v>
      </c>
      <c r="C55" s="59" t="str">
        <f t="shared" si="0"/>
        <v>ANAND/G.DKN</v>
      </c>
      <c r="D55" s="59"/>
      <c r="E55" s="59"/>
      <c r="F55" s="59">
        <f t="shared" si="1"/>
        <v>1</v>
      </c>
      <c r="G55" s="58"/>
    </row>
    <row r="56" spans="1:7">
      <c r="A56" s="14" t="s">
        <v>2538</v>
      </c>
      <c r="B56" s="14" t="s">
        <v>2539</v>
      </c>
      <c r="C56" s="59" t="str">
        <f t="shared" si="0"/>
        <v>ANANDWADI</v>
      </c>
      <c r="D56" s="59"/>
      <c r="E56" s="59"/>
      <c r="F56" s="59">
        <f t="shared" si="1"/>
        <v>1</v>
      </c>
      <c r="G56" s="58"/>
    </row>
    <row r="57" spans="1:7">
      <c r="A57" s="14" t="s">
        <v>2540</v>
      </c>
      <c r="B57" s="14" t="s">
        <v>2541</v>
      </c>
      <c r="C57" s="59" t="str">
        <f t="shared" si="0"/>
        <v>ANGDI</v>
      </c>
      <c r="D57" s="59"/>
      <c r="E57" s="59"/>
      <c r="F57" s="59">
        <f t="shared" si="1"/>
        <v>1</v>
      </c>
      <c r="G57" s="58"/>
    </row>
    <row r="58" spans="1:7">
      <c r="A58" s="14" t="s">
        <v>2542</v>
      </c>
      <c r="B58" s="14" t="s">
        <v>2543</v>
      </c>
      <c r="C58" s="59" t="str">
        <f t="shared" si="0"/>
        <v>ANJUNA</v>
      </c>
      <c r="D58" s="59"/>
      <c r="E58" s="59"/>
      <c r="F58" s="59">
        <f t="shared" si="1"/>
        <v>1</v>
      </c>
      <c r="G58" s="58"/>
    </row>
    <row r="59" spans="1:7">
      <c r="A59" s="14" t="s">
        <v>2544</v>
      </c>
      <c r="B59" s="14" t="s">
        <v>2545</v>
      </c>
      <c r="C59" s="59" t="str">
        <f t="shared" si="0"/>
        <v>ANJUNE DAM</v>
      </c>
      <c r="D59" s="59"/>
      <c r="E59" s="59"/>
      <c r="F59" s="59">
        <f t="shared" si="1"/>
        <v>1</v>
      </c>
      <c r="G59" s="58"/>
    </row>
    <row r="60" spans="1:7">
      <c r="A60" s="14" t="s">
        <v>2546</v>
      </c>
      <c r="B60" s="14" t="s">
        <v>2547</v>
      </c>
      <c r="C60" s="59" t="str">
        <f t="shared" si="0"/>
        <v>ANKOLA</v>
      </c>
      <c r="D60" s="59"/>
      <c r="E60" s="59"/>
      <c r="F60" s="59">
        <f t="shared" si="1"/>
        <v>1</v>
      </c>
      <c r="G60" s="58"/>
    </row>
    <row r="61" spans="1:7">
      <c r="A61" s="14" t="s">
        <v>1052</v>
      </c>
      <c r="B61" s="14" t="s">
        <v>2548</v>
      </c>
      <c r="C61" s="59" t="str">
        <f t="shared" si="0"/>
        <v>ANMOD</v>
      </c>
      <c r="D61" s="59"/>
      <c r="E61" s="59"/>
      <c r="F61" s="59">
        <f t="shared" si="1"/>
        <v>1</v>
      </c>
      <c r="G61" s="58"/>
    </row>
    <row r="62" spans="1:7">
      <c r="A62" s="14" t="s">
        <v>2549</v>
      </c>
      <c r="B62" s="14" t="s">
        <v>2550</v>
      </c>
      <c r="C62" s="59" t="str">
        <f t="shared" si="0"/>
        <v>ANNIGERI</v>
      </c>
      <c r="D62" s="59"/>
      <c r="E62" s="59"/>
      <c r="F62" s="59">
        <f t="shared" si="1"/>
        <v>1</v>
      </c>
      <c r="G62" s="58"/>
    </row>
    <row r="63" spans="1:7">
      <c r="A63" s="14" t="s">
        <v>2551</v>
      </c>
      <c r="B63" s="14" t="s">
        <v>2552</v>
      </c>
      <c r="C63" s="59" t="str">
        <f t="shared" si="0"/>
        <v>ANSOLEM</v>
      </c>
      <c r="D63" s="59"/>
      <c r="E63" s="59"/>
      <c r="F63" s="59">
        <f t="shared" si="1"/>
        <v>1</v>
      </c>
      <c r="G63" s="58"/>
    </row>
    <row r="64" spans="1:7">
      <c r="A64" s="14" t="s">
        <v>2553</v>
      </c>
      <c r="B64" s="14" t="s">
        <v>2554</v>
      </c>
      <c r="C64" s="59" t="str">
        <f t="shared" si="0"/>
        <v>ANTHNY CPEL</v>
      </c>
      <c r="D64" s="59"/>
      <c r="E64" s="59"/>
      <c r="F64" s="59">
        <f t="shared" si="1"/>
        <v>1</v>
      </c>
      <c r="G64" s="58"/>
    </row>
    <row r="65" spans="1:7">
      <c r="A65" s="14" t="s">
        <v>2555</v>
      </c>
      <c r="B65" s="14" t="s">
        <v>2556</v>
      </c>
      <c r="C65" s="59" t="str">
        <f t="shared" si="0"/>
        <v>APEWAL</v>
      </c>
      <c r="D65" s="59"/>
      <c r="E65" s="59"/>
      <c r="F65" s="59">
        <f t="shared" si="1"/>
        <v>1</v>
      </c>
      <c r="G65" s="58"/>
    </row>
    <row r="66" spans="1:7">
      <c r="A66" s="14" t="s">
        <v>2557</v>
      </c>
      <c r="B66" s="14" t="s">
        <v>392</v>
      </c>
      <c r="C66" s="59" t="str">
        <f t="shared" ref="C66:C129" si="2">A66</f>
        <v>ARABO</v>
      </c>
      <c r="D66" s="59"/>
      <c r="E66" s="59"/>
      <c r="F66" s="59">
        <f t="shared" ref="F66:F129" si="3">COUNTIF($B$2:$B$4891,B66)</f>
        <v>1</v>
      </c>
      <c r="G66" s="58"/>
    </row>
    <row r="67" spans="1:7">
      <c r="A67" s="14" t="s">
        <v>2558</v>
      </c>
      <c r="B67" s="14" t="s">
        <v>2559</v>
      </c>
      <c r="C67" s="59" t="str">
        <f t="shared" si="2"/>
        <v>ARADI</v>
      </c>
      <c r="D67" s="59"/>
      <c r="E67" s="59"/>
      <c r="F67" s="59">
        <f t="shared" si="3"/>
        <v>1</v>
      </c>
      <c r="G67" s="58"/>
    </row>
    <row r="68" spans="1:7">
      <c r="A68" s="14" t="s">
        <v>2560</v>
      </c>
      <c r="B68" s="14" t="s">
        <v>2561</v>
      </c>
      <c r="C68" s="59" t="str">
        <f t="shared" si="2"/>
        <v>ARAVLI</v>
      </c>
      <c r="D68" s="59"/>
      <c r="E68" s="59"/>
      <c r="F68" s="59">
        <f t="shared" si="3"/>
        <v>1</v>
      </c>
      <c r="G68" s="58"/>
    </row>
    <row r="69" spans="1:7">
      <c r="A69" s="14" t="s">
        <v>2562</v>
      </c>
      <c r="B69" s="14" t="s">
        <v>2563</v>
      </c>
      <c r="C69" s="59" t="str">
        <f t="shared" si="2"/>
        <v>ARDOFOND</v>
      </c>
      <c r="D69" s="59"/>
      <c r="E69" s="59"/>
      <c r="F69" s="59">
        <f t="shared" si="3"/>
        <v>1</v>
      </c>
      <c r="G69" s="58"/>
    </row>
    <row r="70" spans="1:7">
      <c r="A70" s="14" t="s">
        <v>2564</v>
      </c>
      <c r="B70" s="14" t="s">
        <v>2565</v>
      </c>
      <c r="C70" s="59" t="str">
        <f t="shared" si="2"/>
        <v>ARLA</v>
      </c>
      <c r="D70" s="59"/>
      <c r="E70" s="59"/>
      <c r="F70" s="59">
        <f t="shared" si="3"/>
        <v>1</v>
      </c>
      <c r="G70" s="58"/>
    </row>
    <row r="71" spans="1:7">
      <c r="A71" s="14" t="s">
        <v>2566</v>
      </c>
      <c r="B71" s="14" t="s">
        <v>2567</v>
      </c>
      <c r="C71" s="59" t="str">
        <f t="shared" si="2"/>
        <v>ARLEM</v>
      </c>
      <c r="D71" s="59"/>
      <c r="E71" s="59"/>
      <c r="F71" s="59">
        <f t="shared" si="3"/>
        <v>1</v>
      </c>
      <c r="G71" s="58"/>
    </row>
    <row r="72" spans="1:7">
      <c r="A72" s="14" t="s">
        <v>2568</v>
      </c>
      <c r="B72" s="14" t="s">
        <v>2569</v>
      </c>
      <c r="C72" s="59" t="str">
        <f t="shared" si="2"/>
        <v>ARONDA CROS</v>
      </c>
      <c r="D72" s="59"/>
      <c r="E72" s="59"/>
      <c r="F72" s="59">
        <f t="shared" si="3"/>
        <v>1</v>
      </c>
      <c r="G72" s="58"/>
    </row>
    <row r="73" spans="1:7">
      <c r="A73" s="14" t="s">
        <v>2570</v>
      </c>
      <c r="B73" s="14" t="s">
        <v>2571</v>
      </c>
      <c r="C73" s="59" t="str">
        <f t="shared" si="2"/>
        <v>AROS TITA</v>
      </c>
      <c r="D73" s="59"/>
      <c r="E73" s="59"/>
      <c r="F73" s="59">
        <f t="shared" si="3"/>
        <v>1</v>
      </c>
      <c r="G73" s="58"/>
    </row>
    <row r="74" spans="1:7">
      <c r="A74" s="14" t="s">
        <v>2572</v>
      </c>
      <c r="B74" s="14" t="s">
        <v>2573</v>
      </c>
      <c r="C74" s="59" t="str">
        <f t="shared" si="2"/>
        <v>AROSSIM</v>
      </c>
      <c r="D74" s="59"/>
      <c r="E74" s="59"/>
      <c r="F74" s="59">
        <f t="shared" si="3"/>
        <v>1</v>
      </c>
      <c r="G74" s="58"/>
    </row>
    <row r="75" spans="1:7">
      <c r="A75" s="14" t="s">
        <v>1053</v>
      </c>
      <c r="B75" s="14" t="s">
        <v>1054</v>
      </c>
      <c r="C75" s="59" t="str">
        <f t="shared" si="2"/>
        <v>ARPORA</v>
      </c>
      <c r="D75" s="59"/>
      <c r="E75" s="59"/>
      <c r="F75" s="59">
        <f t="shared" si="3"/>
        <v>1</v>
      </c>
      <c r="G75" s="58"/>
    </row>
    <row r="76" spans="1:7">
      <c r="A76" s="14" t="s">
        <v>2574</v>
      </c>
      <c r="B76" s="14" t="s">
        <v>2575</v>
      </c>
      <c r="C76" s="59" t="str">
        <f t="shared" si="2"/>
        <v>ARSIKERE</v>
      </c>
      <c r="D76" s="59"/>
      <c r="E76" s="59"/>
      <c r="F76" s="59">
        <f t="shared" si="3"/>
        <v>1</v>
      </c>
      <c r="G76" s="58"/>
    </row>
    <row r="77" spans="1:7">
      <c r="A77" s="14" t="s">
        <v>2576</v>
      </c>
      <c r="B77" s="14" t="s">
        <v>2577</v>
      </c>
      <c r="C77" s="59" t="str">
        <f t="shared" si="2"/>
        <v>ARVALEM</v>
      </c>
      <c r="D77" s="59"/>
      <c r="E77" s="59"/>
      <c r="F77" s="59">
        <f t="shared" si="3"/>
        <v>1</v>
      </c>
      <c r="G77" s="58"/>
    </row>
    <row r="78" spans="1:7">
      <c r="A78" s="14" t="s">
        <v>2578</v>
      </c>
      <c r="B78" s="14" t="s">
        <v>2579</v>
      </c>
      <c r="C78" s="59" t="str">
        <f t="shared" si="2"/>
        <v>ASHVE</v>
      </c>
      <c r="D78" s="59"/>
      <c r="E78" s="59"/>
      <c r="F78" s="59">
        <f t="shared" si="3"/>
        <v>1</v>
      </c>
      <c r="G78" s="58"/>
    </row>
    <row r="79" spans="1:7">
      <c r="A79" s="14" t="s">
        <v>2580</v>
      </c>
      <c r="B79" s="14" t="s">
        <v>2581</v>
      </c>
      <c r="C79" s="59" t="str">
        <f t="shared" si="2"/>
        <v>ASKAWADA</v>
      </c>
      <c r="D79" s="59"/>
      <c r="E79" s="59"/>
      <c r="F79" s="59">
        <f t="shared" si="3"/>
        <v>1</v>
      </c>
      <c r="G79" s="58"/>
    </row>
    <row r="80" spans="1:7">
      <c r="A80" s="14" t="s">
        <v>2582</v>
      </c>
      <c r="B80" s="14" t="s">
        <v>2583</v>
      </c>
      <c r="C80" s="59" t="str">
        <f t="shared" si="2"/>
        <v>ASN MANSHER</v>
      </c>
      <c r="D80" s="59"/>
      <c r="E80" s="59"/>
      <c r="F80" s="59">
        <f t="shared" si="3"/>
        <v>1</v>
      </c>
      <c r="G80" s="58"/>
    </row>
    <row r="81" spans="1:7">
      <c r="A81" s="14" t="s">
        <v>2584</v>
      </c>
      <c r="B81" s="14" t="s">
        <v>2585</v>
      </c>
      <c r="C81" s="59" t="str">
        <f t="shared" si="2"/>
        <v>ASODEM</v>
      </c>
      <c r="D81" s="59"/>
      <c r="E81" s="59"/>
      <c r="F81" s="59">
        <f t="shared" si="3"/>
        <v>1</v>
      </c>
      <c r="G81" s="58"/>
    </row>
    <row r="82" spans="1:7">
      <c r="A82" s="14" t="s">
        <v>2586</v>
      </c>
      <c r="B82" s="14" t="s">
        <v>1055</v>
      </c>
      <c r="C82" s="59" t="str">
        <f t="shared" si="2"/>
        <v>ASSAGAO</v>
      </c>
      <c r="D82" s="59"/>
      <c r="E82" s="59"/>
      <c r="F82" s="59">
        <f t="shared" si="3"/>
        <v>1</v>
      </c>
      <c r="G82" s="58"/>
    </row>
    <row r="83" spans="1:7">
      <c r="A83" s="14" t="s">
        <v>2587</v>
      </c>
      <c r="B83" s="14" t="s">
        <v>295</v>
      </c>
      <c r="C83" s="59" t="str">
        <f t="shared" si="2"/>
        <v>ASSNODA</v>
      </c>
      <c r="D83" s="59"/>
      <c r="E83" s="59" t="s">
        <v>6825</v>
      </c>
      <c r="F83" s="59">
        <f t="shared" si="3"/>
        <v>1</v>
      </c>
      <c r="G83" s="58"/>
    </row>
    <row r="84" spans="1:7">
      <c r="A84" s="14" t="s">
        <v>1056</v>
      </c>
      <c r="B84" s="14" t="s">
        <v>2588</v>
      </c>
      <c r="C84" s="59" t="str">
        <f t="shared" si="2"/>
        <v>ASSOLDA</v>
      </c>
      <c r="D84" s="59"/>
      <c r="E84" s="59"/>
      <c r="F84" s="59">
        <f t="shared" si="3"/>
        <v>1</v>
      </c>
      <c r="G84" s="58"/>
    </row>
    <row r="85" spans="1:7">
      <c r="A85" s="14" t="s">
        <v>2589</v>
      </c>
      <c r="B85" s="14" t="s">
        <v>2590</v>
      </c>
      <c r="C85" s="59" t="str">
        <f t="shared" si="2"/>
        <v>ASSOLEM JNC</v>
      </c>
      <c r="D85" s="59"/>
      <c r="E85" s="59"/>
      <c r="F85" s="59">
        <f t="shared" si="3"/>
        <v>1</v>
      </c>
      <c r="G85" s="58"/>
    </row>
    <row r="86" spans="1:7">
      <c r="A86" s="14" t="s">
        <v>2591</v>
      </c>
      <c r="B86" s="14" t="s">
        <v>2592</v>
      </c>
      <c r="C86" s="59" t="str">
        <f t="shared" si="2"/>
        <v>ASSOLNA</v>
      </c>
      <c r="D86" s="59"/>
      <c r="E86" s="59"/>
      <c r="F86" s="59">
        <f t="shared" si="3"/>
        <v>1</v>
      </c>
      <c r="G86" s="58"/>
    </row>
    <row r="87" spans="1:7">
      <c r="A87" s="14" t="s">
        <v>2593</v>
      </c>
      <c r="B87" s="14" t="s">
        <v>2594</v>
      </c>
      <c r="C87" s="59" t="str">
        <f t="shared" si="2"/>
        <v>AVEM</v>
      </c>
      <c r="D87" s="59"/>
      <c r="E87" s="59"/>
      <c r="F87" s="59">
        <f t="shared" si="3"/>
        <v>1</v>
      </c>
      <c r="G87" s="58"/>
    </row>
    <row r="88" spans="1:7">
      <c r="A88" s="14" t="s">
        <v>2595</v>
      </c>
      <c r="B88" s="14" t="s">
        <v>2596</v>
      </c>
      <c r="C88" s="59" t="str">
        <f t="shared" si="2"/>
        <v>AWADA</v>
      </c>
      <c r="D88" s="59"/>
      <c r="E88" s="59"/>
      <c r="F88" s="59">
        <f t="shared" si="3"/>
        <v>1</v>
      </c>
      <c r="G88" s="58"/>
    </row>
    <row r="89" spans="1:7">
      <c r="A89" s="14" t="s">
        <v>2597</v>
      </c>
      <c r="B89" s="14" t="s">
        <v>2598</v>
      </c>
      <c r="C89" s="59" t="str">
        <f t="shared" si="2"/>
        <v>AWARSA</v>
      </c>
      <c r="D89" s="59"/>
      <c r="E89" s="59"/>
      <c r="F89" s="59">
        <f t="shared" si="3"/>
        <v>1</v>
      </c>
      <c r="G89" s="58"/>
    </row>
    <row r="90" spans="1:7">
      <c r="A90" s="14" t="s">
        <v>2599</v>
      </c>
      <c r="B90" s="14" t="s">
        <v>2600</v>
      </c>
      <c r="C90" s="59" t="str">
        <f t="shared" si="2"/>
        <v>AWERA PULL</v>
      </c>
      <c r="D90" s="59"/>
      <c r="E90" s="59"/>
      <c r="F90" s="59">
        <f t="shared" si="3"/>
        <v>1</v>
      </c>
      <c r="G90" s="58"/>
    </row>
    <row r="91" spans="1:7">
      <c r="A91" s="14" t="s">
        <v>2601</v>
      </c>
      <c r="B91" s="14" t="s">
        <v>2602</v>
      </c>
      <c r="C91" s="59" t="str">
        <f t="shared" si="2"/>
        <v>AZAD MAIDAN</v>
      </c>
      <c r="D91" s="59"/>
      <c r="E91" s="59"/>
      <c r="F91" s="59">
        <f t="shared" si="3"/>
        <v>1</v>
      </c>
      <c r="G91" s="58"/>
    </row>
    <row r="92" spans="1:7">
      <c r="A92" s="14" t="s">
        <v>2603</v>
      </c>
      <c r="B92" s="14" t="s">
        <v>2604</v>
      </c>
      <c r="C92" s="59" t="str">
        <f t="shared" si="2"/>
        <v>AZGAONKAR</v>
      </c>
      <c r="D92" s="59"/>
      <c r="E92" s="59"/>
      <c r="F92" s="59">
        <f t="shared" si="3"/>
        <v>1</v>
      </c>
      <c r="G92" s="58"/>
    </row>
    <row r="93" spans="1:7">
      <c r="A93" s="14" t="s">
        <v>2605</v>
      </c>
      <c r="B93" s="14" t="s">
        <v>2606</v>
      </c>
      <c r="C93" s="59" t="str">
        <f t="shared" si="2"/>
        <v>AZOSHI</v>
      </c>
      <c r="D93" s="59"/>
      <c r="E93" s="59"/>
      <c r="F93" s="59">
        <f t="shared" si="3"/>
        <v>1</v>
      </c>
      <c r="G93" s="58"/>
    </row>
    <row r="94" spans="1:7">
      <c r="A94" s="14" t="s">
        <v>2607</v>
      </c>
      <c r="B94" s="14" t="s">
        <v>2608</v>
      </c>
      <c r="C94" s="59" t="str">
        <f t="shared" si="2"/>
        <v>B.WADA/NX</v>
      </c>
      <c r="D94" s="59"/>
      <c r="E94" s="59"/>
      <c r="F94" s="59">
        <f t="shared" si="3"/>
        <v>1</v>
      </c>
      <c r="G94" s="58"/>
    </row>
    <row r="95" spans="1:7">
      <c r="A95" s="14" t="s">
        <v>2609</v>
      </c>
      <c r="B95" s="14" t="s">
        <v>2610</v>
      </c>
      <c r="C95" s="59" t="str">
        <f t="shared" si="2"/>
        <v>BABLESHWAR</v>
      </c>
      <c r="D95" s="59"/>
      <c r="E95" s="59"/>
      <c r="F95" s="59">
        <f t="shared" si="3"/>
        <v>1</v>
      </c>
      <c r="G95" s="58"/>
    </row>
    <row r="96" spans="1:7">
      <c r="A96" s="14" t="s">
        <v>732</v>
      </c>
      <c r="B96" s="14" t="s">
        <v>2611</v>
      </c>
      <c r="C96" s="59" t="str">
        <f t="shared" si="2"/>
        <v>BADAMI</v>
      </c>
      <c r="D96" s="59"/>
      <c r="E96" s="59"/>
      <c r="F96" s="59">
        <f t="shared" si="3"/>
        <v>1</v>
      </c>
      <c r="G96" s="58"/>
    </row>
    <row r="97" spans="1:7">
      <c r="A97" s="14" t="s">
        <v>415</v>
      </c>
      <c r="B97" s="14" t="s">
        <v>2612</v>
      </c>
      <c r="C97" s="59" t="str">
        <f t="shared" si="2"/>
        <v>BADEM</v>
      </c>
      <c r="D97" s="59"/>
      <c r="E97" s="59"/>
      <c r="F97" s="59">
        <f t="shared" si="3"/>
        <v>1</v>
      </c>
      <c r="G97" s="58"/>
    </row>
    <row r="98" spans="1:7">
      <c r="A98" s="14" t="s">
        <v>1062</v>
      </c>
      <c r="B98" s="14" t="s">
        <v>1063</v>
      </c>
      <c r="C98" s="59" t="str">
        <f t="shared" si="2"/>
        <v>BAGA</v>
      </c>
      <c r="D98" s="59"/>
      <c r="E98" s="59"/>
      <c r="F98" s="59">
        <f t="shared" si="3"/>
        <v>1</v>
      </c>
      <c r="G98" s="58"/>
    </row>
    <row r="99" spans="1:7">
      <c r="A99" s="14" t="s">
        <v>2613</v>
      </c>
      <c r="B99" s="14" t="s">
        <v>2614</v>
      </c>
      <c r="C99" s="59" t="str">
        <f t="shared" si="2"/>
        <v>BAGALKOT</v>
      </c>
      <c r="D99" s="59"/>
      <c r="E99" s="59"/>
      <c r="F99" s="59">
        <f t="shared" si="3"/>
        <v>1</v>
      </c>
      <c r="G99" s="58"/>
    </row>
    <row r="100" spans="1:7">
      <c r="A100" s="14" t="s">
        <v>2615</v>
      </c>
      <c r="B100" s="14" t="s">
        <v>2616</v>
      </c>
      <c r="C100" s="59" t="str">
        <f t="shared" si="2"/>
        <v>BAGEWADI</v>
      </c>
      <c r="D100" s="59"/>
      <c r="E100" s="59"/>
      <c r="F100" s="59">
        <f t="shared" si="3"/>
        <v>1</v>
      </c>
      <c r="G100" s="58"/>
    </row>
    <row r="101" spans="1:7">
      <c r="A101" s="14" t="s">
        <v>2617</v>
      </c>
      <c r="B101" s="14" t="s">
        <v>2618</v>
      </c>
      <c r="C101" s="59" t="str">
        <f t="shared" si="2"/>
        <v>BAIKADE</v>
      </c>
      <c r="D101" s="59"/>
      <c r="E101" s="59"/>
      <c r="F101" s="59">
        <f t="shared" si="3"/>
        <v>1</v>
      </c>
      <c r="G101" s="58"/>
    </row>
    <row r="102" spans="1:7">
      <c r="A102" s="14" t="s">
        <v>2619</v>
      </c>
      <c r="B102" s="14" t="s">
        <v>2620</v>
      </c>
      <c r="C102" s="59" t="str">
        <f t="shared" si="2"/>
        <v>BAILPAR</v>
      </c>
      <c r="D102" s="59"/>
      <c r="E102" s="59"/>
      <c r="F102" s="59">
        <f t="shared" si="3"/>
        <v>1</v>
      </c>
      <c r="G102" s="58"/>
    </row>
    <row r="103" spans="1:7">
      <c r="A103" s="14" t="s">
        <v>2621</v>
      </c>
      <c r="B103" s="14" t="s">
        <v>2622</v>
      </c>
      <c r="C103" s="59" t="str">
        <f t="shared" si="2"/>
        <v>BAILUNGAL</v>
      </c>
      <c r="D103" s="59"/>
      <c r="E103" s="59"/>
      <c r="F103" s="59">
        <f t="shared" si="3"/>
        <v>1</v>
      </c>
      <c r="G103" s="58"/>
    </row>
    <row r="104" spans="1:7">
      <c r="A104" s="14" t="s">
        <v>2623</v>
      </c>
      <c r="B104" s="14" t="s">
        <v>2624</v>
      </c>
      <c r="C104" s="59" t="str">
        <f t="shared" si="2"/>
        <v>BAINGINI</v>
      </c>
      <c r="D104" s="59"/>
      <c r="E104" s="59"/>
      <c r="F104" s="59">
        <f t="shared" si="3"/>
        <v>1</v>
      </c>
      <c r="G104" s="58"/>
    </row>
    <row r="105" spans="1:7">
      <c r="A105" s="14" t="s">
        <v>890</v>
      </c>
      <c r="B105" s="14" t="s">
        <v>2625</v>
      </c>
      <c r="C105" s="59" t="str">
        <f t="shared" si="2"/>
        <v>BALLI</v>
      </c>
      <c r="D105" s="59"/>
      <c r="E105" s="59"/>
      <c r="F105" s="59">
        <f t="shared" si="3"/>
        <v>1</v>
      </c>
      <c r="G105" s="58"/>
    </row>
    <row r="106" spans="1:7">
      <c r="A106" s="14" t="s">
        <v>2626</v>
      </c>
      <c r="B106" s="14" t="s">
        <v>2627</v>
      </c>
      <c r="C106" s="59" t="str">
        <f t="shared" si="2"/>
        <v>BAMADO</v>
      </c>
      <c r="D106" s="59"/>
      <c r="E106" s="59"/>
      <c r="F106" s="59">
        <f t="shared" si="3"/>
        <v>1</v>
      </c>
      <c r="G106" s="58"/>
    </row>
    <row r="107" spans="1:7">
      <c r="A107" s="14" t="s">
        <v>2628</v>
      </c>
      <c r="B107" s="14" t="s">
        <v>2629</v>
      </c>
      <c r="C107" s="59" t="str">
        <f t="shared" si="2"/>
        <v>BAMBER</v>
      </c>
      <c r="D107" s="59"/>
      <c r="E107" s="59"/>
      <c r="F107" s="59">
        <f t="shared" si="3"/>
        <v>1</v>
      </c>
      <c r="G107" s="58"/>
    </row>
    <row r="108" spans="1:7">
      <c r="A108" s="14" t="s">
        <v>1059</v>
      </c>
      <c r="B108" s="14" t="s">
        <v>1060</v>
      </c>
      <c r="C108" s="59" t="str">
        <f t="shared" si="2"/>
        <v>BAMBOLI GMC</v>
      </c>
      <c r="D108" s="59"/>
      <c r="E108" s="59"/>
      <c r="F108" s="59">
        <f t="shared" si="3"/>
        <v>1</v>
      </c>
      <c r="G108" s="58"/>
    </row>
    <row r="109" spans="1:7">
      <c r="A109" s="14" t="s">
        <v>2630</v>
      </c>
      <c r="B109" s="14" t="s">
        <v>2631</v>
      </c>
      <c r="C109" s="59" t="str">
        <f t="shared" si="2"/>
        <v>BAMBOLI W/S</v>
      </c>
      <c r="D109" s="59"/>
      <c r="E109" s="59"/>
      <c r="F109" s="59">
        <f t="shared" si="3"/>
        <v>1</v>
      </c>
      <c r="G109" s="58"/>
    </row>
    <row r="110" spans="1:7">
      <c r="A110" s="14" t="s">
        <v>2632</v>
      </c>
      <c r="B110" s="14" t="s">
        <v>2633</v>
      </c>
      <c r="C110" s="59" t="str">
        <f t="shared" si="2"/>
        <v>BANAPUR</v>
      </c>
      <c r="D110" s="59"/>
      <c r="E110" s="59"/>
      <c r="F110" s="59">
        <f t="shared" si="3"/>
        <v>1</v>
      </c>
      <c r="G110" s="58"/>
    </row>
    <row r="111" spans="1:7">
      <c r="A111" s="14" t="s">
        <v>1068</v>
      </c>
      <c r="B111" s="14" t="s">
        <v>2634</v>
      </c>
      <c r="C111" s="59" t="str">
        <f t="shared" si="2"/>
        <v>BANASTARI</v>
      </c>
      <c r="D111" s="59"/>
      <c r="E111" s="59"/>
      <c r="F111" s="59">
        <f t="shared" si="3"/>
        <v>1</v>
      </c>
      <c r="G111" s="58"/>
    </row>
    <row r="112" spans="1:7">
      <c r="A112" s="14" t="s">
        <v>334</v>
      </c>
      <c r="B112" s="14" t="s">
        <v>1067</v>
      </c>
      <c r="C112" s="59" t="str">
        <f t="shared" si="2"/>
        <v>BANDA</v>
      </c>
      <c r="D112" s="59"/>
      <c r="E112" s="59"/>
      <c r="F112" s="59">
        <f t="shared" si="3"/>
        <v>1</v>
      </c>
      <c r="G112" s="58"/>
    </row>
    <row r="113" spans="1:7">
      <c r="A113" s="14" t="s">
        <v>2635</v>
      </c>
      <c r="B113" s="14" t="s">
        <v>2636</v>
      </c>
      <c r="C113" s="59" t="str">
        <f t="shared" si="2"/>
        <v>BANDOLI</v>
      </c>
      <c r="D113" s="59"/>
      <c r="E113" s="59"/>
      <c r="F113" s="59">
        <f t="shared" si="3"/>
        <v>1</v>
      </c>
      <c r="G113" s="58"/>
    </row>
    <row r="114" spans="1:7">
      <c r="A114" s="14" t="s">
        <v>2637</v>
      </c>
      <c r="B114" s="14" t="s">
        <v>2638</v>
      </c>
      <c r="C114" s="59" t="str">
        <f t="shared" si="2"/>
        <v>BANDOLI PMP</v>
      </c>
      <c r="D114" s="59"/>
      <c r="E114" s="59"/>
      <c r="F114" s="59">
        <f t="shared" si="3"/>
        <v>1</v>
      </c>
      <c r="G114" s="58"/>
    </row>
    <row r="115" spans="1:7">
      <c r="A115" s="14" t="s">
        <v>2639</v>
      </c>
      <c r="B115" s="14" t="s">
        <v>2640</v>
      </c>
      <c r="C115" s="59" t="str">
        <f t="shared" si="2"/>
        <v>BANE CHAPLE</v>
      </c>
      <c r="D115" s="59"/>
      <c r="E115" s="59"/>
      <c r="F115" s="59">
        <f t="shared" si="3"/>
        <v>1</v>
      </c>
      <c r="G115" s="58"/>
    </row>
    <row r="116" spans="1:7">
      <c r="A116" s="14" t="s">
        <v>2641</v>
      </c>
      <c r="B116" s="14" t="s">
        <v>2642</v>
      </c>
      <c r="C116" s="59" t="str">
        <f t="shared" si="2"/>
        <v>BANNIKOPPA</v>
      </c>
      <c r="D116" s="59"/>
      <c r="E116" s="59"/>
      <c r="F116" s="59">
        <f t="shared" si="3"/>
        <v>1</v>
      </c>
      <c r="G116" s="58"/>
    </row>
    <row r="117" spans="1:7">
      <c r="A117" s="14" t="s">
        <v>2643</v>
      </c>
      <c r="B117" s="14" t="s">
        <v>2644</v>
      </c>
      <c r="C117" s="59" t="str">
        <f t="shared" si="2"/>
        <v>BANSAI</v>
      </c>
      <c r="D117" s="59"/>
      <c r="E117" s="59"/>
      <c r="F117" s="59">
        <f t="shared" si="3"/>
        <v>1</v>
      </c>
      <c r="G117" s="58"/>
    </row>
    <row r="118" spans="1:7">
      <c r="A118" s="14" t="s">
        <v>2645</v>
      </c>
      <c r="B118" s="14" t="s">
        <v>2646</v>
      </c>
      <c r="C118" s="59" t="str">
        <f t="shared" si="2"/>
        <v>BAPARDE</v>
      </c>
      <c r="D118" s="59"/>
      <c r="E118" s="59"/>
      <c r="F118" s="59">
        <f t="shared" si="3"/>
        <v>1</v>
      </c>
      <c r="G118" s="58"/>
    </row>
    <row r="119" spans="1:7">
      <c r="A119" s="14" t="s">
        <v>2647</v>
      </c>
      <c r="B119" s="14" t="s">
        <v>2648</v>
      </c>
      <c r="C119" s="59" t="str">
        <f t="shared" si="2"/>
        <v>BARADI</v>
      </c>
      <c r="D119" s="59"/>
      <c r="E119" s="59"/>
      <c r="F119" s="59">
        <f t="shared" si="3"/>
        <v>1</v>
      </c>
      <c r="G119" s="58"/>
    </row>
    <row r="120" spans="1:7">
      <c r="A120" s="14" t="s">
        <v>2649</v>
      </c>
      <c r="B120" s="14" t="s">
        <v>2650</v>
      </c>
      <c r="C120" s="59" t="str">
        <f t="shared" si="2"/>
        <v>BARAZAN</v>
      </c>
      <c r="D120" s="59"/>
      <c r="E120" s="59"/>
      <c r="F120" s="59">
        <f t="shared" si="3"/>
        <v>1</v>
      </c>
      <c r="G120" s="58"/>
    </row>
    <row r="121" spans="1:7">
      <c r="A121" s="14" t="s">
        <v>2651</v>
      </c>
      <c r="B121" s="14" t="s">
        <v>2652</v>
      </c>
      <c r="C121" s="59" t="str">
        <f t="shared" si="2"/>
        <v>BARAZAN TIT</v>
      </c>
      <c r="D121" s="59"/>
      <c r="E121" s="59"/>
      <c r="F121" s="59">
        <f t="shared" si="3"/>
        <v>1</v>
      </c>
      <c r="G121" s="58"/>
    </row>
    <row r="122" spans="1:7">
      <c r="A122" s="14" t="s">
        <v>2653</v>
      </c>
      <c r="B122" s="14" t="s">
        <v>2654</v>
      </c>
      <c r="C122" s="59" t="str">
        <f t="shared" si="2"/>
        <v>BARAZAN TSK</v>
      </c>
      <c r="D122" s="59"/>
      <c r="E122" s="59"/>
      <c r="F122" s="59">
        <f t="shared" si="3"/>
        <v>1</v>
      </c>
      <c r="G122" s="58"/>
    </row>
    <row r="123" spans="1:7">
      <c r="A123" s="14" t="s">
        <v>2655</v>
      </c>
      <c r="B123" s="14" t="s">
        <v>2656</v>
      </c>
      <c r="C123" s="59" t="str">
        <f t="shared" si="2"/>
        <v>BARAZANWADA</v>
      </c>
      <c r="D123" s="59"/>
      <c r="E123" s="59"/>
      <c r="F123" s="59">
        <f t="shared" si="3"/>
        <v>1</v>
      </c>
      <c r="G123" s="58"/>
    </row>
    <row r="124" spans="1:7">
      <c r="A124" s="14" t="s">
        <v>2657</v>
      </c>
      <c r="B124" s="14" t="s">
        <v>2658</v>
      </c>
      <c r="C124" s="59" t="str">
        <f t="shared" si="2"/>
        <v>BARROS WADO</v>
      </c>
      <c r="D124" s="59"/>
      <c r="E124" s="59"/>
      <c r="F124" s="59">
        <f t="shared" si="3"/>
        <v>1</v>
      </c>
      <c r="G124" s="58"/>
    </row>
    <row r="125" spans="1:7">
      <c r="A125" s="14" t="s">
        <v>1070</v>
      </c>
      <c r="B125" s="14" t="s">
        <v>2659</v>
      </c>
      <c r="C125" s="59" t="str">
        <f t="shared" si="2"/>
        <v>BASTODA</v>
      </c>
      <c r="D125" s="59"/>
      <c r="E125" s="59"/>
      <c r="F125" s="59">
        <f t="shared" si="3"/>
        <v>1</v>
      </c>
      <c r="G125" s="58"/>
    </row>
    <row r="126" spans="1:7">
      <c r="A126" s="14" t="s">
        <v>2660</v>
      </c>
      <c r="B126" s="14" t="s">
        <v>2661</v>
      </c>
      <c r="C126" s="59" t="str">
        <f t="shared" si="2"/>
        <v>BEILWADI</v>
      </c>
      <c r="D126" s="59"/>
      <c r="E126" s="59"/>
      <c r="F126" s="59">
        <f t="shared" si="3"/>
        <v>1</v>
      </c>
      <c r="G126" s="58"/>
    </row>
    <row r="127" spans="1:7">
      <c r="A127" s="14" t="s">
        <v>2662</v>
      </c>
      <c r="B127" s="14" t="s">
        <v>2663</v>
      </c>
      <c r="C127" s="59" t="str">
        <f t="shared" si="2"/>
        <v>BELABHT/PMB</v>
      </c>
      <c r="D127" s="59"/>
      <c r="E127" s="59"/>
      <c r="F127" s="59">
        <f t="shared" si="3"/>
        <v>1</v>
      </c>
      <c r="G127" s="58"/>
    </row>
    <row r="128" spans="1:7">
      <c r="A128" s="14" t="s">
        <v>2664</v>
      </c>
      <c r="B128" s="14" t="s">
        <v>2665</v>
      </c>
      <c r="C128" s="59" t="str">
        <f t="shared" si="2"/>
        <v>BELGAVI CBT</v>
      </c>
      <c r="D128" s="59"/>
      <c r="E128" s="59"/>
      <c r="F128" s="59">
        <f t="shared" si="3"/>
        <v>1</v>
      </c>
      <c r="G128" s="58"/>
    </row>
    <row r="129" spans="1:7">
      <c r="A129" s="14" t="s">
        <v>2666</v>
      </c>
      <c r="B129" s="14" t="s">
        <v>2667</v>
      </c>
      <c r="C129" s="59" t="str">
        <f t="shared" si="2"/>
        <v>BELGAVI RLY</v>
      </c>
      <c r="D129" s="59"/>
      <c r="E129" s="59"/>
      <c r="F129" s="59">
        <f t="shared" si="3"/>
        <v>1</v>
      </c>
      <c r="G129" s="58"/>
    </row>
    <row r="130" spans="1:7">
      <c r="A130" s="14" t="s">
        <v>2668</v>
      </c>
      <c r="B130" s="14" t="s">
        <v>2669</v>
      </c>
      <c r="C130" s="59" t="str">
        <f t="shared" ref="C130:C193" si="4">A130</f>
        <v>BENNE</v>
      </c>
      <c r="D130" s="59"/>
      <c r="E130" s="59"/>
      <c r="F130" s="59">
        <f t="shared" ref="F130:F193" si="5">COUNTIF($B$2:$B$4891,B130)</f>
        <v>1</v>
      </c>
      <c r="G130" s="58"/>
    </row>
    <row r="131" spans="1:7">
      <c r="A131" s="14" t="s">
        <v>2670</v>
      </c>
      <c r="B131" s="14" t="s">
        <v>2671</v>
      </c>
      <c r="C131" s="59" t="str">
        <f t="shared" si="4"/>
        <v>BENODE</v>
      </c>
      <c r="D131" s="59"/>
      <c r="E131" s="59"/>
      <c r="F131" s="59">
        <f t="shared" si="5"/>
        <v>1</v>
      </c>
      <c r="G131" s="58"/>
    </row>
    <row r="132" spans="1:7">
      <c r="A132" s="14" t="s">
        <v>1073</v>
      </c>
      <c r="B132" s="14" t="s">
        <v>1074</v>
      </c>
      <c r="C132" s="59" t="str">
        <f t="shared" si="4"/>
        <v>BETIM</v>
      </c>
      <c r="D132" s="59"/>
      <c r="E132" s="59"/>
      <c r="F132" s="59">
        <f t="shared" si="5"/>
        <v>1</v>
      </c>
      <c r="G132" s="58"/>
    </row>
    <row r="133" spans="1:7">
      <c r="A133" s="14" t="s">
        <v>2672</v>
      </c>
      <c r="B133" s="14" t="s">
        <v>2673</v>
      </c>
      <c r="C133" s="59" t="str">
        <f t="shared" si="4"/>
        <v>BETIM FERRY</v>
      </c>
      <c r="D133" s="59"/>
      <c r="E133" s="59"/>
      <c r="F133" s="59">
        <f t="shared" si="5"/>
        <v>1</v>
      </c>
      <c r="G133" s="58"/>
    </row>
    <row r="134" spans="1:7">
      <c r="A134" s="14" t="s">
        <v>1071</v>
      </c>
      <c r="B134" s="14" t="s">
        <v>1072</v>
      </c>
      <c r="C134" s="59" t="str">
        <f t="shared" si="4"/>
        <v>BETKI</v>
      </c>
      <c r="D134" s="59"/>
      <c r="E134" s="59"/>
      <c r="F134" s="59">
        <f t="shared" si="5"/>
        <v>1</v>
      </c>
      <c r="G134" s="58"/>
    </row>
    <row r="135" spans="1:7">
      <c r="A135" s="14" t="s">
        <v>2674</v>
      </c>
      <c r="B135" s="14" t="s">
        <v>2675</v>
      </c>
      <c r="C135" s="59" t="str">
        <f t="shared" si="4"/>
        <v>BETKI HSPTL</v>
      </c>
      <c r="D135" s="59"/>
      <c r="E135" s="59"/>
      <c r="F135" s="59">
        <f t="shared" si="5"/>
        <v>1</v>
      </c>
      <c r="G135" s="58"/>
    </row>
    <row r="136" spans="1:7">
      <c r="A136" s="14" t="s">
        <v>2676</v>
      </c>
      <c r="B136" s="14" t="s">
        <v>2677</v>
      </c>
      <c r="C136" s="59" t="str">
        <f t="shared" si="4"/>
        <v>BETNE</v>
      </c>
      <c r="D136" s="59"/>
      <c r="E136" s="59"/>
      <c r="F136" s="59">
        <f t="shared" si="5"/>
        <v>1</v>
      </c>
      <c r="G136" s="58"/>
    </row>
    <row r="137" spans="1:7">
      <c r="A137" s="14" t="s">
        <v>2678</v>
      </c>
      <c r="B137" s="14" t="s">
        <v>2679</v>
      </c>
      <c r="C137" s="59" t="str">
        <f t="shared" si="4"/>
        <v>BETODA</v>
      </c>
      <c r="D137" s="59"/>
      <c r="E137" s="59"/>
      <c r="F137" s="59">
        <f t="shared" si="5"/>
        <v>1</v>
      </c>
      <c r="G137" s="58"/>
    </row>
    <row r="138" spans="1:7">
      <c r="A138" s="14" t="s">
        <v>2680</v>
      </c>
      <c r="B138" s="14" t="s">
        <v>2681</v>
      </c>
      <c r="C138" s="59" t="str">
        <f t="shared" si="4"/>
        <v>BETODA IDC</v>
      </c>
      <c r="D138" s="59"/>
      <c r="E138" s="59"/>
      <c r="F138" s="59">
        <f t="shared" si="5"/>
        <v>1</v>
      </c>
      <c r="G138" s="58"/>
    </row>
    <row r="139" spans="1:7">
      <c r="A139" s="14" t="s">
        <v>2682</v>
      </c>
      <c r="B139" s="14" t="s">
        <v>2683</v>
      </c>
      <c r="C139" s="59" t="str">
        <f t="shared" si="4"/>
        <v>BETODA VP.</v>
      </c>
      <c r="D139" s="59"/>
      <c r="E139" s="59"/>
      <c r="F139" s="59">
        <f t="shared" si="5"/>
        <v>1</v>
      </c>
      <c r="G139" s="58"/>
    </row>
    <row r="140" spans="1:7">
      <c r="A140" s="14" t="s">
        <v>365</v>
      </c>
      <c r="B140" s="14" t="s">
        <v>879</v>
      </c>
      <c r="C140" s="59" t="str">
        <f t="shared" si="4"/>
        <v>BETUL</v>
      </c>
      <c r="D140" s="59"/>
      <c r="E140" s="59"/>
      <c r="F140" s="59">
        <f t="shared" si="5"/>
        <v>1</v>
      </c>
      <c r="G140" s="58"/>
    </row>
    <row r="141" spans="1:7">
      <c r="A141" s="14" t="s">
        <v>2684</v>
      </c>
      <c r="B141" s="14" t="s">
        <v>2685</v>
      </c>
      <c r="C141" s="59" t="str">
        <f t="shared" si="4"/>
        <v>BETUL X</v>
      </c>
      <c r="D141" s="59"/>
      <c r="E141" s="59"/>
      <c r="F141" s="59">
        <f t="shared" si="5"/>
        <v>1</v>
      </c>
      <c r="G141" s="58"/>
    </row>
    <row r="142" spans="1:7">
      <c r="A142" s="14" t="s">
        <v>2686</v>
      </c>
      <c r="B142" s="14" t="s">
        <v>2687</v>
      </c>
      <c r="C142" s="59" t="str">
        <f t="shared" si="4"/>
        <v>BGWTI TMP K</v>
      </c>
      <c r="D142" s="59"/>
      <c r="E142" s="59"/>
      <c r="F142" s="59">
        <f t="shared" si="5"/>
        <v>1</v>
      </c>
      <c r="G142" s="58"/>
    </row>
    <row r="143" spans="1:7">
      <c r="A143" s="14" t="s">
        <v>2688</v>
      </c>
      <c r="B143" s="14" t="s">
        <v>2689</v>
      </c>
      <c r="C143" s="59" t="str">
        <f t="shared" si="4"/>
        <v>BHADRAVATI</v>
      </c>
      <c r="D143" s="59"/>
      <c r="E143" s="59"/>
      <c r="F143" s="59">
        <f t="shared" si="5"/>
        <v>1</v>
      </c>
      <c r="G143" s="58"/>
    </row>
    <row r="144" spans="1:7">
      <c r="A144" s="14" t="s">
        <v>2690</v>
      </c>
      <c r="B144" s="14" t="s">
        <v>2691</v>
      </c>
      <c r="C144" s="59" t="str">
        <f t="shared" si="4"/>
        <v>BHAIDWADA</v>
      </c>
      <c r="D144" s="59"/>
      <c r="E144" s="59"/>
      <c r="F144" s="59">
        <f t="shared" si="5"/>
        <v>1</v>
      </c>
      <c r="G144" s="58"/>
    </row>
    <row r="145" spans="1:7">
      <c r="A145" s="14" t="s">
        <v>2692</v>
      </c>
      <c r="B145" s="14" t="s">
        <v>2693</v>
      </c>
      <c r="C145" s="59" t="str">
        <f t="shared" si="4"/>
        <v>BHAMAI</v>
      </c>
      <c r="D145" s="59"/>
      <c r="E145" s="59"/>
      <c r="F145" s="59">
        <f t="shared" si="5"/>
        <v>1</v>
      </c>
      <c r="G145" s="58"/>
    </row>
    <row r="146" spans="1:7">
      <c r="A146" s="14" t="s">
        <v>2694</v>
      </c>
      <c r="B146" s="14" t="s">
        <v>2695</v>
      </c>
      <c r="C146" s="59" t="str">
        <f t="shared" si="4"/>
        <v>BHATI</v>
      </c>
      <c r="D146" s="59"/>
      <c r="E146" s="59"/>
      <c r="F146" s="59">
        <f t="shared" si="5"/>
        <v>1</v>
      </c>
      <c r="G146" s="58"/>
    </row>
    <row r="147" spans="1:7">
      <c r="A147" s="14" t="s">
        <v>1075</v>
      </c>
      <c r="B147" s="14" t="s">
        <v>2696</v>
      </c>
      <c r="C147" s="59" t="str">
        <f t="shared" si="4"/>
        <v>BHATPAL</v>
      </c>
      <c r="D147" s="59"/>
      <c r="E147" s="59"/>
      <c r="F147" s="59">
        <f t="shared" si="5"/>
        <v>1</v>
      </c>
      <c r="G147" s="58"/>
    </row>
    <row r="148" spans="1:7">
      <c r="A148" s="14" t="s">
        <v>2697</v>
      </c>
      <c r="B148" s="14" t="s">
        <v>2698</v>
      </c>
      <c r="C148" s="59" t="str">
        <f t="shared" si="4"/>
        <v>BHATPAONI</v>
      </c>
      <c r="D148" s="59"/>
      <c r="E148" s="59"/>
      <c r="F148" s="59">
        <f t="shared" si="5"/>
        <v>1</v>
      </c>
      <c r="G148" s="58"/>
    </row>
    <row r="149" spans="1:7">
      <c r="A149" s="14" t="s">
        <v>2699</v>
      </c>
      <c r="B149" s="14" t="s">
        <v>2700</v>
      </c>
      <c r="C149" s="59" t="str">
        <f t="shared" si="4"/>
        <v>BHATPL GATE</v>
      </c>
      <c r="D149" s="59"/>
      <c r="E149" s="59"/>
      <c r="F149" s="59">
        <f t="shared" si="5"/>
        <v>1</v>
      </c>
      <c r="G149" s="58"/>
    </row>
    <row r="150" spans="1:7">
      <c r="A150" s="14" t="s">
        <v>2701</v>
      </c>
      <c r="B150" s="14" t="s">
        <v>2702</v>
      </c>
      <c r="C150" s="59" t="str">
        <f t="shared" si="4"/>
        <v>BHATWADI</v>
      </c>
      <c r="D150" s="59"/>
      <c r="E150" s="59"/>
      <c r="F150" s="59">
        <f t="shared" si="5"/>
        <v>1</v>
      </c>
      <c r="G150" s="58"/>
    </row>
    <row r="151" spans="1:7">
      <c r="A151" s="14" t="s">
        <v>2703</v>
      </c>
      <c r="B151" s="14" t="s">
        <v>2704</v>
      </c>
      <c r="C151" s="59" t="str">
        <f t="shared" si="4"/>
        <v>BHATWADI TK</v>
      </c>
      <c r="D151" s="59"/>
      <c r="E151" s="59"/>
      <c r="F151" s="59">
        <f t="shared" si="5"/>
        <v>1</v>
      </c>
      <c r="G151" s="58"/>
    </row>
    <row r="152" spans="1:7">
      <c r="A152" s="14" t="s">
        <v>2705</v>
      </c>
      <c r="B152" s="14" t="s">
        <v>2706</v>
      </c>
      <c r="C152" s="59" t="str">
        <f t="shared" si="4"/>
        <v>BHAVKAI</v>
      </c>
      <c r="D152" s="59"/>
      <c r="E152" s="59"/>
      <c r="F152" s="59">
        <f t="shared" si="5"/>
        <v>1</v>
      </c>
      <c r="G152" s="58"/>
    </row>
    <row r="153" spans="1:7">
      <c r="A153" s="14" t="s">
        <v>2707</v>
      </c>
      <c r="B153" s="14" t="s">
        <v>2708</v>
      </c>
      <c r="C153" s="59" t="str">
        <f t="shared" si="4"/>
        <v>BHEDSHI</v>
      </c>
      <c r="D153" s="59"/>
      <c r="E153" s="59"/>
      <c r="F153" s="59">
        <f t="shared" si="5"/>
        <v>1</v>
      </c>
      <c r="G153" s="58"/>
    </row>
    <row r="154" spans="1:7">
      <c r="A154" s="14" t="s">
        <v>2709</v>
      </c>
      <c r="B154" s="14" t="s">
        <v>2710</v>
      </c>
      <c r="C154" s="59" t="str">
        <f t="shared" si="4"/>
        <v>BHGWATI TMP</v>
      </c>
      <c r="D154" s="59"/>
      <c r="E154" s="59"/>
      <c r="F154" s="59">
        <f t="shared" si="5"/>
        <v>1</v>
      </c>
      <c r="G154" s="58"/>
    </row>
    <row r="155" spans="1:7">
      <c r="A155" s="14" t="s">
        <v>547</v>
      </c>
      <c r="B155" s="14" t="s">
        <v>2711</v>
      </c>
      <c r="C155" s="59" t="str">
        <f t="shared" si="4"/>
        <v>BHIRONDA</v>
      </c>
      <c r="D155" s="59"/>
      <c r="E155" s="59"/>
      <c r="F155" s="59">
        <f t="shared" si="5"/>
        <v>1</v>
      </c>
      <c r="G155" s="58"/>
    </row>
    <row r="156" spans="1:7">
      <c r="A156" s="14" t="s">
        <v>2712</v>
      </c>
      <c r="B156" s="14" t="s">
        <v>2713</v>
      </c>
      <c r="C156" s="59" t="str">
        <f t="shared" si="4"/>
        <v>BHOGAWATI</v>
      </c>
      <c r="D156" s="59"/>
      <c r="E156" s="59"/>
      <c r="F156" s="59">
        <f t="shared" si="5"/>
        <v>1</v>
      </c>
      <c r="G156" s="58"/>
    </row>
    <row r="157" spans="1:7">
      <c r="A157" s="14" t="s">
        <v>2714</v>
      </c>
      <c r="B157" s="14" t="s">
        <v>2715</v>
      </c>
      <c r="C157" s="59" t="str">
        <f t="shared" si="4"/>
        <v>BHOMA</v>
      </c>
      <c r="D157" s="59"/>
      <c r="E157" s="59"/>
      <c r="F157" s="59">
        <f t="shared" si="5"/>
        <v>1</v>
      </c>
      <c r="G157" s="58"/>
    </row>
    <row r="158" spans="1:7">
      <c r="A158" s="14" t="s">
        <v>1077</v>
      </c>
      <c r="B158" s="14" t="s">
        <v>2716</v>
      </c>
      <c r="C158" s="59" t="str">
        <f t="shared" si="4"/>
        <v>BHUIPAL</v>
      </c>
      <c r="D158" s="59"/>
      <c r="E158" s="59"/>
      <c r="F158" s="59">
        <f t="shared" si="5"/>
        <v>1</v>
      </c>
      <c r="G158" s="58"/>
    </row>
    <row r="159" spans="1:7">
      <c r="A159" s="14" t="s">
        <v>1076</v>
      </c>
      <c r="B159" s="14" t="s">
        <v>2717</v>
      </c>
      <c r="C159" s="59" t="str">
        <f t="shared" si="4"/>
        <v>BHUTWADI</v>
      </c>
      <c r="D159" s="59"/>
      <c r="E159" s="59"/>
      <c r="F159" s="59">
        <f t="shared" si="5"/>
        <v>1</v>
      </c>
      <c r="G159" s="58"/>
    </row>
    <row r="160" spans="1:7">
      <c r="A160" s="14" t="s">
        <v>2398</v>
      </c>
      <c r="B160" s="14" t="s">
        <v>2718</v>
      </c>
      <c r="C160" s="59" t="str">
        <f t="shared" si="4"/>
        <v>BIBAL</v>
      </c>
      <c r="D160" s="59"/>
      <c r="E160" s="59"/>
      <c r="F160" s="59">
        <f t="shared" si="5"/>
        <v>1</v>
      </c>
      <c r="G160" s="58"/>
    </row>
    <row r="161" spans="1:7">
      <c r="A161" s="14" t="s">
        <v>1061</v>
      </c>
      <c r="B161" s="14" t="s">
        <v>124</v>
      </c>
      <c r="C161" s="59" t="str">
        <f t="shared" si="4"/>
        <v>BICHOLIM</v>
      </c>
      <c r="D161" s="59"/>
      <c r="E161" s="59" t="s">
        <v>6825</v>
      </c>
      <c r="F161" s="59">
        <f t="shared" si="5"/>
        <v>1</v>
      </c>
      <c r="G161" s="58"/>
    </row>
    <row r="162" spans="1:7">
      <c r="A162" s="14" t="s">
        <v>2719</v>
      </c>
      <c r="B162" s="14" t="s">
        <v>2720</v>
      </c>
      <c r="C162" s="59" t="str">
        <f t="shared" si="4"/>
        <v>BIDI</v>
      </c>
      <c r="D162" s="59"/>
      <c r="E162" s="59"/>
      <c r="F162" s="59">
        <f t="shared" si="5"/>
        <v>1</v>
      </c>
      <c r="G162" s="58"/>
    </row>
    <row r="163" spans="1:7">
      <c r="A163" s="14" t="s">
        <v>2721</v>
      </c>
      <c r="B163" s="14" t="s">
        <v>2722</v>
      </c>
      <c r="C163" s="59" t="str">
        <f t="shared" si="4"/>
        <v>BIJAPUR</v>
      </c>
      <c r="D163" s="59"/>
      <c r="E163" s="59"/>
      <c r="F163" s="59">
        <f t="shared" si="5"/>
        <v>1</v>
      </c>
      <c r="G163" s="58"/>
    </row>
    <row r="164" spans="1:7">
      <c r="A164" s="14" t="s">
        <v>2723</v>
      </c>
      <c r="B164" s="14" t="s">
        <v>2724</v>
      </c>
      <c r="C164" s="59" t="str">
        <f t="shared" si="4"/>
        <v>BIMBAL</v>
      </c>
      <c r="D164" s="59"/>
      <c r="E164" s="59"/>
      <c r="F164" s="59">
        <f t="shared" si="5"/>
        <v>1</v>
      </c>
      <c r="G164" s="58"/>
    </row>
    <row r="165" spans="1:7">
      <c r="A165" s="14" t="s">
        <v>2725</v>
      </c>
      <c r="B165" s="14" t="s">
        <v>2726</v>
      </c>
      <c r="C165" s="59" t="str">
        <f t="shared" si="4"/>
        <v>BINANI</v>
      </c>
      <c r="D165" s="59"/>
      <c r="E165" s="59"/>
      <c r="F165" s="59">
        <f t="shared" si="5"/>
        <v>1</v>
      </c>
      <c r="G165" s="58"/>
    </row>
    <row r="166" spans="1:7">
      <c r="A166" s="14" t="s">
        <v>95</v>
      </c>
      <c r="B166" s="14" t="s">
        <v>40</v>
      </c>
      <c r="C166" s="59" t="str">
        <f t="shared" si="4"/>
        <v>BIRLA</v>
      </c>
      <c r="D166" s="59"/>
      <c r="E166" s="59"/>
      <c r="F166" s="59">
        <f t="shared" si="5"/>
        <v>1</v>
      </c>
      <c r="G166" s="58"/>
    </row>
    <row r="167" spans="1:7">
      <c r="A167" s="14" t="s">
        <v>2727</v>
      </c>
      <c r="B167" s="14" t="s">
        <v>2728</v>
      </c>
      <c r="C167" s="59" t="str">
        <f t="shared" si="4"/>
        <v>BIRUR</v>
      </c>
      <c r="D167" s="59"/>
      <c r="E167" s="59"/>
      <c r="F167" s="59">
        <f t="shared" si="5"/>
        <v>1</v>
      </c>
      <c r="G167" s="58"/>
    </row>
    <row r="168" spans="1:7">
      <c r="A168" s="14" t="s">
        <v>2729</v>
      </c>
      <c r="B168" s="14" t="s">
        <v>2730</v>
      </c>
      <c r="C168" s="59" t="str">
        <f t="shared" si="4"/>
        <v>BIVSA</v>
      </c>
      <c r="D168" s="59"/>
      <c r="E168" s="59"/>
      <c r="F168" s="59">
        <f t="shared" si="5"/>
        <v>1</v>
      </c>
      <c r="G168" s="58"/>
    </row>
    <row r="169" spans="1:7">
      <c r="A169" s="14" t="s">
        <v>2731</v>
      </c>
      <c r="B169" s="14" t="s">
        <v>2732</v>
      </c>
      <c r="C169" s="59" t="str">
        <f t="shared" si="4"/>
        <v>BMBOLI IPHB</v>
      </c>
      <c r="D169" s="59"/>
      <c r="E169" s="59"/>
      <c r="F169" s="59">
        <f t="shared" si="5"/>
        <v>1</v>
      </c>
      <c r="G169" s="58"/>
    </row>
    <row r="170" spans="1:7">
      <c r="A170" s="14" t="s">
        <v>2733</v>
      </c>
      <c r="B170" s="14" t="s">
        <v>2734</v>
      </c>
      <c r="C170" s="59" t="str">
        <f t="shared" si="4"/>
        <v>BNDI/GIRYE</v>
      </c>
      <c r="D170" s="59"/>
      <c r="E170" s="59"/>
      <c r="F170" s="59">
        <f t="shared" si="5"/>
        <v>1</v>
      </c>
      <c r="G170" s="58"/>
    </row>
    <row r="171" spans="1:7">
      <c r="A171" s="14" t="s">
        <v>2735</v>
      </c>
      <c r="B171" s="14" t="s">
        <v>2736</v>
      </c>
      <c r="C171" s="59" t="str">
        <f t="shared" si="4"/>
        <v>BOBBY STORE</v>
      </c>
      <c r="D171" s="59"/>
      <c r="E171" s="59"/>
      <c r="F171" s="59">
        <f t="shared" si="5"/>
        <v>1</v>
      </c>
      <c r="G171" s="58"/>
    </row>
    <row r="172" spans="1:7">
      <c r="A172" s="14" t="s">
        <v>2737</v>
      </c>
      <c r="B172" s="14" t="s">
        <v>2738</v>
      </c>
      <c r="C172" s="59" t="str">
        <f t="shared" si="4"/>
        <v>BOLKARNE</v>
      </c>
      <c r="D172" s="59"/>
      <c r="E172" s="59"/>
      <c r="F172" s="59">
        <f t="shared" si="5"/>
        <v>1</v>
      </c>
      <c r="G172" s="58"/>
    </row>
    <row r="173" spans="1:7">
      <c r="A173" s="14" t="s">
        <v>2739</v>
      </c>
      <c r="B173" s="14" t="s">
        <v>2740</v>
      </c>
      <c r="C173" s="59" t="str">
        <f t="shared" si="4"/>
        <v>BORALWADA</v>
      </c>
      <c r="D173" s="59"/>
      <c r="E173" s="59"/>
      <c r="F173" s="59">
        <f t="shared" si="5"/>
        <v>1</v>
      </c>
      <c r="G173" s="58"/>
    </row>
    <row r="174" spans="1:7">
      <c r="A174" s="14" t="s">
        <v>2741</v>
      </c>
      <c r="B174" s="14" t="s">
        <v>2742</v>
      </c>
      <c r="C174" s="59" t="str">
        <f t="shared" si="4"/>
        <v>BORAVNE</v>
      </c>
      <c r="D174" s="59"/>
      <c r="E174" s="59"/>
      <c r="F174" s="59">
        <f t="shared" si="5"/>
        <v>1</v>
      </c>
      <c r="G174" s="58"/>
    </row>
    <row r="175" spans="1:7">
      <c r="A175" s="14" t="s">
        <v>2743</v>
      </c>
      <c r="B175" s="14" t="s">
        <v>2744</v>
      </c>
      <c r="C175" s="59" t="str">
        <f t="shared" si="4"/>
        <v>BORDA</v>
      </c>
      <c r="D175" s="59"/>
      <c r="E175" s="59"/>
      <c r="F175" s="59">
        <f t="shared" si="5"/>
        <v>1</v>
      </c>
      <c r="G175" s="58"/>
    </row>
    <row r="176" spans="1:7">
      <c r="A176" s="14" t="s">
        <v>2745</v>
      </c>
      <c r="B176" s="14" t="s">
        <v>2746</v>
      </c>
      <c r="C176" s="59" t="str">
        <f t="shared" si="4"/>
        <v>BORI BRDG</v>
      </c>
      <c r="D176" s="59"/>
      <c r="E176" s="59"/>
      <c r="F176" s="59">
        <f t="shared" si="5"/>
        <v>1</v>
      </c>
      <c r="G176" s="58"/>
    </row>
    <row r="177" spans="1:7">
      <c r="A177" s="14" t="s">
        <v>2747</v>
      </c>
      <c r="B177" s="14" t="s">
        <v>2748</v>
      </c>
      <c r="C177" s="59" t="str">
        <f t="shared" si="4"/>
        <v>BORI SKVR</v>
      </c>
      <c r="D177" s="59"/>
      <c r="E177" s="59"/>
      <c r="F177" s="59">
        <f t="shared" si="5"/>
        <v>1</v>
      </c>
      <c r="G177" s="58"/>
    </row>
    <row r="178" spans="1:7">
      <c r="A178" s="14" t="s">
        <v>83</v>
      </c>
      <c r="B178" s="14" t="s">
        <v>2749</v>
      </c>
      <c r="C178" s="59" t="str">
        <f t="shared" si="4"/>
        <v>BORIM</v>
      </c>
      <c r="D178" s="59"/>
      <c r="E178" s="59"/>
      <c r="F178" s="59">
        <f t="shared" si="5"/>
        <v>1</v>
      </c>
      <c r="G178" s="58"/>
    </row>
    <row r="179" spans="1:7">
      <c r="A179" s="14" t="s">
        <v>2750</v>
      </c>
      <c r="B179" s="14" t="s">
        <v>2751</v>
      </c>
      <c r="C179" s="59" t="str">
        <f t="shared" si="4"/>
        <v>BOURS</v>
      </c>
      <c r="D179" s="59"/>
      <c r="E179" s="59"/>
      <c r="F179" s="59">
        <f t="shared" si="5"/>
        <v>1</v>
      </c>
      <c r="G179" s="58"/>
    </row>
    <row r="180" spans="1:7">
      <c r="A180" s="14" t="s">
        <v>2752</v>
      </c>
      <c r="B180" s="14" t="s">
        <v>2753</v>
      </c>
      <c r="C180" s="59" t="str">
        <f t="shared" si="4"/>
        <v>BRAMKARMALI</v>
      </c>
      <c r="D180" s="59"/>
      <c r="E180" s="59"/>
      <c r="F180" s="59">
        <f t="shared" si="5"/>
        <v>1</v>
      </c>
      <c r="G180" s="58"/>
    </row>
    <row r="181" spans="1:7">
      <c r="A181" s="14" t="s">
        <v>2754</v>
      </c>
      <c r="B181" s="14" t="s">
        <v>2755</v>
      </c>
      <c r="C181" s="59" t="str">
        <f t="shared" si="4"/>
        <v>BRANCOS X</v>
      </c>
      <c r="D181" s="59"/>
      <c r="E181" s="59"/>
      <c r="F181" s="59">
        <f t="shared" si="5"/>
        <v>1</v>
      </c>
      <c r="G181" s="58"/>
    </row>
    <row r="182" spans="1:7">
      <c r="A182" s="14" t="s">
        <v>2756</v>
      </c>
      <c r="B182" s="14" t="s">
        <v>2757</v>
      </c>
      <c r="C182" s="59" t="str">
        <f t="shared" si="4"/>
        <v>BRIDI KANUR</v>
      </c>
      <c r="D182" s="59"/>
      <c r="E182" s="59"/>
      <c r="F182" s="59">
        <f t="shared" si="5"/>
        <v>1</v>
      </c>
      <c r="G182" s="58"/>
    </row>
    <row r="183" spans="1:7">
      <c r="A183" s="14" t="s">
        <v>2758</v>
      </c>
      <c r="B183" s="14" t="s">
        <v>2759</v>
      </c>
      <c r="C183" s="59" t="str">
        <f t="shared" si="4"/>
        <v>BRITTONA</v>
      </c>
      <c r="D183" s="59"/>
      <c r="E183" s="59"/>
      <c r="F183" s="59">
        <f t="shared" si="5"/>
        <v>1</v>
      </c>
      <c r="G183" s="58"/>
    </row>
    <row r="184" spans="1:7">
      <c r="A184" s="14" t="s">
        <v>2760</v>
      </c>
      <c r="B184" s="14" t="s">
        <v>2761</v>
      </c>
      <c r="C184" s="59" t="str">
        <f t="shared" si="4"/>
        <v>BURWAWADE</v>
      </c>
      <c r="D184" s="59"/>
      <c r="E184" s="59"/>
      <c r="F184" s="59">
        <f t="shared" si="5"/>
        <v>1</v>
      </c>
      <c r="G184" s="58"/>
    </row>
    <row r="185" spans="1:7">
      <c r="A185" s="14" t="s">
        <v>2762</v>
      </c>
      <c r="B185" s="14" t="s">
        <v>2763</v>
      </c>
      <c r="C185" s="59" t="str">
        <f t="shared" si="4"/>
        <v>C HUSIG BRD</v>
      </c>
      <c r="D185" s="59"/>
      <c r="E185" s="59"/>
      <c r="F185" s="59">
        <f t="shared" si="5"/>
        <v>1</v>
      </c>
      <c r="G185" s="58"/>
    </row>
    <row r="186" spans="1:7">
      <c r="A186" s="14" t="s">
        <v>2764</v>
      </c>
      <c r="B186" s="14" t="s">
        <v>2765</v>
      </c>
      <c r="C186" s="59" t="str">
        <f t="shared" si="4"/>
        <v>C WADYAR</v>
      </c>
      <c r="D186" s="59"/>
      <c r="E186" s="59"/>
      <c r="F186" s="59">
        <f t="shared" si="5"/>
        <v>1</v>
      </c>
      <c r="G186" s="58"/>
    </row>
    <row r="187" spans="1:7">
      <c r="A187" s="14" t="s">
        <v>2766</v>
      </c>
      <c r="B187" s="14" t="s">
        <v>2767</v>
      </c>
      <c r="C187" s="59" t="str">
        <f t="shared" si="4"/>
        <v>C.AMONA</v>
      </c>
      <c r="D187" s="59"/>
      <c r="E187" s="59"/>
      <c r="F187" s="59">
        <f t="shared" si="5"/>
        <v>1</v>
      </c>
      <c r="G187" s="58"/>
    </row>
    <row r="188" spans="1:7">
      <c r="A188" s="14" t="s">
        <v>2768</v>
      </c>
      <c r="B188" s="14" t="s">
        <v>2769</v>
      </c>
      <c r="C188" s="59" t="str">
        <f t="shared" si="4"/>
        <v>C.D.R.BEACH</v>
      </c>
      <c r="D188" s="59"/>
      <c r="E188" s="59"/>
      <c r="F188" s="59">
        <f t="shared" si="5"/>
        <v>1</v>
      </c>
      <c r="G188" s="58"/>
    </row>
    <row r="189" spans="1:7">
      <c r="A189" s="14" t="s">
        <v>2770</v>
      </c>
      <c r="B189" s="14" t="s">
        <v>2771</v>
      </c>
      <c r="C189" s="59" t="str">
        <f t="shared" si="4"/>
        <v>C.K.T.</v>
      </c>
      <c r="D189" s="59"/>
      <c r="E189" s="59"/>
      <c r="F189" s="59">
        <f t="shared" si="5"/>
        <v>1</v>
      </c>
      <c r="G189" s="58"/>
    </row>
    <row r="190" spans="1:7">
      <c r="A190" s="14" t="s">
        <v>1078</v>
      </c>
      <c r="B190" s="14" t="s">
        <v>2772</v>
      </c>
      <c r="C190" s="59" t="str">
        <f t="shared" si="4"/>
        <v>CAB-DE-RAM</v>
      </c>
      <c r="D190" s="59"/>
      <c r="E190" s="59"/>
      <c r="F190" s="59">
        <f t="shared" si="5"/>
        <v>1</v>
      </c>
      <c r="G190" s="58"/>
    </row>
    <row r="191" spans="1:7">
      <c r="A191" s="14" t="s">
        <v>2773</v>
      </c>
      <c r="B191" s="14" t="s">
        <v>2774</v>
      </c>
      <c r="C191" s="59" t="str">
        <f t="shared" si="4"/>
        <v>CACORA</v>
      </c>
      <c r="D191" s="59"/>
      <c r="E191" s="59"/>
      <c r="F191" s="59">
        <f t="shared" si="5"/>
        <v>1</v>
      </c>
      <c r="G191" s="58"/>
    </row>
    <row r="192" spans="1:7">
      <c r="A192" s="14" t="s">
        <v>1081</v>
      </c>
      <c r="B192" s="14" t="s">
        <v>638</v>
      </c>
      <c r="C192" s="59" t="str">
        <f t="shared" si="4"/>
        <v>CALANGUTE</v>
      </c>
      <c r="D192" s="59"/>
      <c r="E192" s="59"/>
      <c r="F192" s="59">
        <f t="shared" si="5"/>
        <v>1</v>
      </c>
      <c r="G192" s="58"/>
    </row>
    <row r="193" spans="1:7">
      <c r="A193" s="14" t="s">
        <v>1083</v>
      </c>
      <c r="B193" s="14" t="s">
        <v>614</v>
      </c>
      <c r="C193" s="59" t="str">
        <f t="shared" si="4"/>
        <v>CALVI TAR</v>
      </c>
      <c r="D193" s="59"/>
      <c r="E193" s="59"/>
      <c r="F193" s="59">
        <f t="shared" si="5"/>
        <v>1</v>
      </c>
      <c r="G193" s="58"/>
    </row>
    <row r="194" spans="1:7">
      <c r="A194" s="14" t="s">
        <v>2775</v>
      </c>
      <c r="B194" s="14" t="s">
        <v>2776</v>
      </c>
      <c r="C194" s="59" t="str">
        <f t="shared" ref="C194:C257" si="6">A194</f>
        <v>CAMPAL</v>
      </c>
      <c r="D194" s="59"/>
      <c r="E194" s="59"/>
      <c r="F194" s="59">
        <f t="shared" ref="F194:F257" si="7">COUNTIF($B$2:$B$4891,B194)</f>
        <v>1</v>
      </c>
      <c r="G194" s="58"/>
    </row>
    <row r="195" spans="1:7">
      <c r="A195" s="14" t="s">
        <v>2777</v>
      </c>
      <c r="B195" s="14" t="s">
        <v>2778</v>
      </c>
      <c r="C195" s="59" t="str">
        <f t="shared" si="6"/>
        <v>CAMURLI FRY</v>
      </c>
      <c r="D195" s="59"/>
      <c r="E195" s="59"/>
      <c r="F195" s="59">
        <f t="shared" si="7"/>
        <v>1</v>
      </c>
      <c r="G195" s="58"/>
    </row>
    <row r="196" spans="1:7">
      <c r="A196" s="14" t="s">
        <v>2779</v>
      </c>
      <c r="B196" s="14" t="s">
        <v>2780</v>
      </c>
      <c r="C196" s="59" t="str">
        <f t="shared" si="6"/>
        <v>CAMURLI PCH</v>
      </c>
      <c r="D196" s="59"/>
      <c r="E196" s="59"/>
      <c r="F196" s="59">
        <f t="shared" si="7"/>
        <v>1</v>
      </c>
      <c r="G196" s="58"/>
    </row>
    <row r="197" spans="1:7">
      <c r="A197" s="14" t="s">
        <v>2781</v>
      </c>
      <c r="B197" s="14" t="s">
        <v>2782</v>
      </c>
      <c r="C197" s="59" t="str">
        <f t="shared" si="6"/>
        <v>CAMURLI TAR</v>
      </c>
      <c r="D197" s="59"/>
      <c r="E197" s="59"/>
      <c r="F197" s="59">
        <f t="shared" si="7"/>
        <v>1</v>
      </c>
      <c r="G197" s="58"/>
    </row>
    <row r="198" spans="1:7">
      <c r="A198" s="14" t="s">
        <v>1086</v>
      </c>
      <c r="B198" s="14" t="s">
        <v>60</v>
      </c>
      <c r="C198" s="59" t="str">
        <f t="shared" si="6"/>
        <v>CANACONA</v>
      </c>
      <c r="D198" s="59"/>
      <c r="E198" s="59" t="s">
        <v>6825</v>
      </c>
      <c r="F198" s="59">
        <f t="shared" si="7"/>
        <v>1</v>
      </c>
      <c r="G198" s="58"/>
    </row>
    <row r="199" spans="1:7">
      <c r="A199" s="14" t="s">
        <v>2783</v>
      </c>
      <c r="B199" s="14" t="s">
        <v>832</v>
      </c>
      <c r="C199" s="59" t="str">
        <f t="shared" si="6"/>
        <v>CANCA X</v>
      </c>
      <c r="D199" s="59"/>
      <c r="E199" s="59"/>
      <c r="F199" s="59">
        <f t="shared" si="7"/>
        <v>1</v>
      </c>
      <c r="G199" s="58"/>
    </row>
    <row r="200" spans="1:7">
      <c r="A200" s="14" t="s">
        <v>2784</v>
      </c>
      <c r="B200" s="14" t="s">
        <v>2785</v>
      </c>
      <c r="C200" s="59" t="str">
        <f t="shared" si="6"/>
        <v>CANDOLIM</v>
      </c>
      <c r="D200" s="59"/>
      <c r="E200" s="59"/>
      <c r="F200" s="59">
        <f t="shared" si="7"/>
        <v>1</v>
      </c>
      <c r="G200" s="58"/>
    </row>
    <row r="201" spans="1:7">
      <c r="A201" s="14" t="s">
        <v>2786</v>
      </c>
      <c r="B201" s="14" t="s">
        <v>2787</v>
      </c>
      <c r="C201" s="59" t="str">
        <f t="shared" si="6"/>
        <v>CANSA BRD</v>
      </c>
      <c r="D201" s="59"/>
      <c r="E201" s="59"/>
      <c r="F201" s="59">
        <f t="shared" si="7"/>
        <v>1</v>
      </c>
      <c r="G201" s="58"/>
    </row>
    <row r="202" spans="1:7">
      <c r="A202" s="14" t="s">
        <v>1087</v>
      </c>
      <c r="B202" s="14" t="s">
        <v>877</v>
      </c>
      <c r="C202" s="59" t="str">
        <f t="shared" si="6"/>
        <v>CANSAULIM</v>
      </c>
      <c r="D202" s="59"/>
      <c r="E202" s="59"/>
      <c r="F202" s="59">
        <f t="shared" si="7"/>
        <v>1</v>
      </c>
      <c r="G202" s="58"/>
    </row>
    <row r="203" spans="1:7">
      <c r="A203" s="14" t="s">
        <v>2788</v>
      </c>
      <c r="B203" s="14" t="s">
        <v>2789</v>
      </c>
      <c r="C203" s="59" t="str">
        <f t="shared" si="6"/>
        <v>CAPXEM</v>
      </c>
      <c r="D203" s="59"/>
      <c r="E203" s="59"/>
      <c r="F203" s="59">
        <f t="shared" si="7"/>
        <v>1</v>
      </c>
      <c r="G203" s="58"/>
    </row>
    <row r="204" spans="1:7">
      <c r="A204" s="14" t="s">
        <v>2790</v>
      </c>
      <c r="B204" s="14" t="s">
        <v>2791</v>
      </c>
      <c r="C204" s="59" t="str">
        <f t="shared" si="6"/>
        <v>CARMALI</v>
      </c>
      <c r="D204" s="59"/>
      <c r="E204" s="59"/>
      <c r="F204" s="59">
        <f t="shared" si="7"/>
        <v>1</v>
      </c>
      <c r="G204" s="58"/>
    </row>
    <row r="205" spans="1:7">
      <c r="A205" s="14" t="s">
        <v>2792</v>
      </c>
      <c r="B205" s="14" t="s">
        <v>2793</v>
      </c>
      <c r="C205" s="59" t="str">
        <f t="shared" si="6"/>
        <v>CARME CHAPL</v>
      </c>
      <c r="D205" s="59"/>
      <c r="E205" s="59"/>
      <c r="F205" s="59">
        <f t="shared" si="7"/>
        <v>1</v>
      </c>
      <c r="G205" s="58"/>
    </row>
    <row r="206" spans="1:7">
      <c r="A206" s="14" t="s">
        <v>2794</v>
      </c>
      <c r="B206" s="14" t="s">
        <v>2795</v>
      </c>
      <c r="C206" s="59" t="str">
        <f t="shared" si="6"/>
        <v>CAROL</v>
      </c>
      <c r="D206" s="59"/>
      <c r="E206" s="59"/>
      <c r="F206" s="59">
        <f t="shared" si="7"/>
        <v>1</v>
      </c>
      <c r="G206" s="58"/>
    </row>
    <row r="207" spans="1:7">
      <c r="A207" s="14" t="s">
        <v>2796</v>
      </c>
      <c r="B207" s="14" t="s">
        <v>2797</v>
      </c>
      <c r="C207" s="59" t="str">
        <f t="shared" si="6"/>
        <v>CARONA</v>
      </c>
      <c r="D207" s="59"/>
      <c r="E207" s="59"/>
      <c r="F207" s="59">
        <f t="shared" si="7"/>
        <v>1</v>
      </c>
      <c r="G207" s="58"/>
    </row>
    <row r="208" spans="1:7">
      <c r="A208" s="14" t="s">
        <v>2798</v>
      </c>
      <c r="B208" s="14" t="s">
        <v>2799</v>
      </c>
      <c r="C208" s="59" t="str">
        <f t="shared" si="6"/>
        <v>CARXCT</v>
      </c>
      <c r="D208" s="59"/>
      <c r="E208" s="59"/>
      <c r="F208" s="59">
        <f t="shared" si="7"/>
        <v>1</v>
      </c>
      <c r="G208" s="58"/>
    </row>
    <row r="209" spans="1:7">
      <c r="A209" s="14" t="s">
        <v>2800</v>
      </c>
      <c r="B209" s="14" t="s">
        <v>2801</v>
      </c>
      <c r="C209" s="59" t="str">
        <f t="shared" si="6"/>
        <v>CASARVARNE</v>
      </c>
      <c r="D209" s="59"/>
      <c r="E209" s="59"/>
      <c r="F209" s="59">
        <f t="shared" si="7"/>
        <v>1</v>
      </c>
      <c r="G209" s="58"/>
    </row>
    <row r="210" spans="1:7">
      <c r="A210" s="14" t="s">
        <v>2802</v>
      </c>
      <c r="B210" s="14" t="s">
        <v>2803</v>
      </c>
      <c r="C210" s="59" t="str">
        <f t="shared" si="6"/>
        <v>CAVREM</v>
      </c>
      <c r="D210" s="59"/>
      <c r="E210" s="59"/>
      <c r="F210" s="59">
        <f t="shared" si="7"/>
        <v>1</v>
      </c>
      <c r="G210" s="58"/>
    </row>
    <row r="211" spans="1:7">
      <c r="A211" s="14" t="s">
        <v>2804</v>
      </c>
      <c r="B211" s="14" t="s">
        <v>2805</v>
      </c>
      <c r="C211" s="59" t="str">
        <f t="shared" si="6"/>
        <v>CAZUR</v>
      </c>
      <c r="D211" s="59"/>
      <c r="E211" s="59"/>
      <c r="F211" s="59">
        <f t="shared" si="7"/>
        <v>1</v>
      </c>
      <c r="G211" s="58"/>
    </row>
    <row r="212" spans="1:7">
      <c r="A212" s="14" t="s">
        <v>2806</v>
      </c>
      <c r="B212" s="14" t="s">
        <v>2807</v>
      </c>
      <c r="C212" s="59" t="str">
        <f t="shared" si="6"/>
        <v>CCLO/ST.INZ</v>
      </c>
      <c r="D212" s="59"/>
      <c r="E212" s="59"/>
      <c r="F212" s="59">
        <f t="shared" si="7"/>
        <v>1</v>
      </c>
      <c r="G212" s="58"/>
    </row>
    <row r="213" spans="1:7">
      <c r="A213" s="14" t="s">
        <v>2808</v>
      </c>
      <c r="B213" s="14" t="s">
        <v>2809</v>
      </c>
      <c r="C213" s="59" t="str">
        <f t="shared" si="6"/>
        <v>CEMENT FACT</v>
      </c>
      <c r="D213" s="59"/>
      <c r="E213" s="59"/>
      <c r="F213" s="59">
        <f t="shared" si="7"/>
        <v>1</v>
      </c>
      <c r="G213" s="58"/>
    </row>
    <row r="214" spans="1:7">
      <c r="A214" s="14" t="s">
        <v>2810</v>
      </c>
      <c r="B214" s="14" t="s">
        <v>2811</v>
      </c>
      <c r="C214" s="59" t="str">
        <f t="shared" si="6"/>
        <v>CHAD.TMP AG</v>
      </c>
      <c r="D214" s="59"/>
      <c r="E214" s="59"/>
      <c r="F214" s="59">
        <f t="shared" si="7"/>
        <v>1</v>
      </c>
      <c r="G214" s="58"/>
    </row>
    <row r="215" spans="1:7">
      <c r="A215" s="14" t="s">
        <v>2812</v>
      </c>
      <c r="B215" s="14" t="s">
        <v>2813</v>
      </c>
      <c r="C215" s="59" t="str">
        <f t="shared" si="6"/>
        <v>CHAFEGAL</v>
      </c>
      <c r="D215" s="59"/>
      <c r="E215" s="59"/>
      <c r="F215" s="59">
        <f t="shared" si="7"/>
        <v>1</v>
      </c>
      <c r="G215" s="58"/>
    </row>
    <row r="216" spans="1:7">
      <c r="A216" s="14" t="s">
        <v>2814</v>
      </c>
      <c r="B216" s="14" t="s">
        <v>2815</v>
      </c>
      <c r="C216" s="59" t="str">
        <f t="shared" si="6"/>
        <v>CHAIEWADA</v>
      </c>
      <c r="D216" s="59"/>
      <c r="E216" s="59"/>
      <c r="F216" s="59">
        <f t="shared" si="7"/>
        <v>1</v>
      </c>
      <c r="G216" s="58"/>
    </row>
    <row r="217" spans="1:7">
      <c r="A217" s="14" t="s">
        <v>1257</v>
      </c>
      <c r="B217" s="14" t="s">
        <v>2816</v>
      </c>
      <c r="C217" s="59" t="str">
        <f t="shared" si="6"/>
        <v>CHANDEL</v>
      </c>
      <c r="D217" s="59"/>
      <c r="E217" s="59"/>
      <c r="F217" s="59">
        <f t="shared" si="7"/>
        <v>1</v>
      </c>
      <c r="G217" s="58"/>
    </row>
    <row r="218" spans="1:7">
      <c r="A218" s="14" t="s">
        <v>2817</v>
      </c>
      <c r="B218" s="14" t="s">
        <v>2818</v>
      </c>
      <c r="C218" s="59" t="str">
        <f t="shared" si="6"/>
        <v>CHANDRAPTNA</v>
      </c>
      <c r="D218" s="59"/>
      <c r="E218" s="59"/>
      <c r="F218" s="59">
        <f t="shared" si="7"/>
        <v>1</v>
      </c>
      <c r="G218" s="58"/>
    </row>
    <row r="219" spans="1:7">
      <c r="A219" s="14" t="s">
        <v>2819</v>
      </c>
      <c r="B219" s="14" t="s">
        <v>2820</v>
      </c>
      <c r="C219" s="59" t="str">
        <f t="shared" si="6"/>
        <v>CHANGAD X</v>
      </c>
      <c r="D219" s="59"/>
      <c r="E219" s="59"/>
      <c r="F219" s="59">
        <f t="shared" si="7"/>
        <v>1</v>
      </c>
      <c r="G219" s="58"/>
    </row>
    <row r="220" spans="1:7">
      <c r="A220" s="14" t="s">
        <v>2821</v>
      </c>
      <c r="B220" s="14" t="s">
        <v>2822</v>
      </c>
      <c r="C220" s="59" t="str">
        <f t="shared" si="6"/>
        <v>CHAPEL X</v>
      </c>
      <c r="D220" s="59"/>
      <c r="E220" s="59"/>
      <c r="F220" s="59">
        <f t="shared" si="7"/>
        <v>1</v>
      </c>
      <c r="G220" s="58"/>
    </row>
    <row r="221" spans="1:7">
      <c r="A221" s="14" t="s">
        <v>2823</v>
      </c>
      <c r="B221" s="14" t="s">
        <v>2824</v>
      </c>
      <c r="C221" s="59" t="str">
        <f t="shared" si="6"/>
        <v>CHAR RASTA</v>
      </c>
      <c r="D221" s="59"/>
      <c r="E221" s="59"/>
      <c r="F221" s="59">
        <f t="shared" si="7"/>
        <v>1</v>
      </c>
      <c r="G221" s="58"/>
    </row>
    <row r="222" spans="1:7">
      <c r="A222" s="14" t="s">
        <v>2825</v>
      </c>
      <c r="B222" s="14" t="s">
        <v>2826</v>
      </c>
      <c r="C222" s="59" t="str">
        <f t="shared" si="6"/>
        <v>CHARAVNE X</v>
      </c>
      <c r="D222" s="59"/>
      <c r="E222" s="59"/>
      <c r="F222" s="59">
        <f t="shared" si="7"/>
        <v>1</v>
      </c>
      <c r="G222" s="58"/>
    </row>
    <row r="223" spans="1:7">
      <c r="A223" s="14" t="s">
        <v>2827</v>
      </c>
      <c r="B223" s="14" t="s">
        <v>2828</v>
      </c>
      <c r="C223" s="59" t="str">
        <f t="shared" si="6"/>
        <v>CHAUDAPUR</v>
      </c>
      <c r="D223" s="59"/>
      <c r="E223" s="59"/>
      <c r="F223" s="59">
        <f t="shared" si="7"/>
        <v>1</v>
      </c>
      <c r="G223" s="58"/>
    </row>
    <row r="224" spans="1:7">
      <c r="A224" s="14" t="s">
        <v>2829</v>
      </c>
      <c r="B224" s="14" t="s">
        <v>2830</v>
      </c>
      <c r="C224" s="59" t="str">
        <f t="shared" si="6"/>
        <v>CHAUKE</v>
      </c>
      <c r="D224" s="59"/>
      <c r="E224" s="59"/>
      <c r="F224" s="59">
        <f t="shared" si="7"/>
        <v>1</v>
      </c>
      <c r="G224" s="58"/>
    </row>
    <row r="225" spans="1:7">
      <c r="A225" s="14" t="s">
        <v>2831</v>
      </c>
      <c r="B225" s="14" t="s">
        <v>2832</v>
      </c>
      <c r="C225" s="59" t="str">
        <f t="shared" si="6"/>
        <v>CHAUKI</v>
      </c>
      <c r="D225" s="59"/>
      <c r="E225" s="59"/>
      <c r="F225" s="59">
        <f t="shared" si="7"/>
        <v>1</v>
      </c>
      <c r="G225" s="58"/>
    </row>
    <row r="226" spans="1:7">
      <c r="A226" s="14" t="s">
        <v>2833</v>
      </c>
      <c r="B226" s="14" t="s">
        <v>2834</v>
      </c>
      <c r="C226" s="59" t="str">
        <f t="shared" si="6"/>
        <v>CHECK POST</v>
      </c>
      <c r="D226" s="59"/>
      <c r="E226" s="59"/>
      <c r="F226" s="59">
        <f t="shared" si="7"/>
        <v>1</v>
      </c>
      <c r="G226" s="58"/>
    </row>
    <row r="227" spans="1:7">
      <c r="A227" s="14" t="s">
        <v>2835</v>
      </c>
      <c r="B227" s="14" t="s">
        <v>2836</v>
      </c>
      <c r="C227" s="59" t="str">
        <f t="shared" si="6"/>
        <v>CHEMRAN</v>
      </c>
      <c r="D227" s="59"/>
      <c r="E227" s="59"/>
      <c r="F227" s="59">
        <f t="shared" si="7"/>
        <v>1</v>
      </c>
      <c r="G227" s="58"/>
    </row>
    <row r="228" spans="1:7">
      <c r="A228" s="14" t="s">
        <v>1080</v>
      </c>
      <c r="B228" s="14" t="s">
        <v>2837</v>
      </c>
      <c r="C228" s="59" t="str">
        <f t="shared" si="6"/>
        <v>CHICALIM</v>
      </c>
      <c r="D228" s="59"/>
      <c r="E228" s="59"/>
      <c r="F228" s="59">
        <f t="shared" si="7"/>
        <v>1</v>
      </c>
      <c r="G228" s="58"/>
    </row>
    <row r="229" spans="1:7">
      <c r="A229" s="14" t="s">
        <v>2838</v>
      </c>
      <c r="B229" s="14" t="s">
        <v>2839</v>
      </c>
      <c r="C229" s="59" t="str">
        <f t="shared" si="6"/>
        <v>CHIKNEM</v>
      </c>
      <c r="D229" s="59"/>
      <c r="E229" s="59"/>
      <c r="F229" s="59">
        <f t="shared" si="7"/>
        <v>1</v>
      </c>
      <c r="G229" s="58"/>
    </row>
    <row r="230" spans="1:7">
      <c r="A230" s="14" t="s">
        <v>2840</v>
      </c>
      <c r="B230" s="14" t="s">
        <v>2841</v>
      </c>
      <c r="C230" s="59" t="str">
        <f t="shared" si="6"/>
        <v>CHINCHANI</v>
      </c>
      <c r="D230" s="59"/>
      <c r="E230" s="59"/>
      <c r="F230" s="59">
        <f t="shared" si="7"/>
        <v>1</v>
      </c>
      <c r="G230" s="58"/>
    </row>
    <row r="231" spans="1:7">
      <c r="A231" s="14" t="s">
        <v>2842</v>
      </c>
      <c r="B231" s="14" t="s">
        <v>2843</v>
      </c>
      <c r="C231" s="59" t="str">
        <f t="shared" si="6"/>
        <v>CHINCHINI X</v>
      </c>
      <c r="D231" s="59"/>
      <c r="E231" s="59"/>
      <c r="F231" s="59">
        <f t="shared" si="7"/>
        <v>1</v>
      </c>
      <c r="G231" s="58"/>
    </row>
    <row r="232" spans="1:7">
      <c r="A232" s="14" t="s">
        <v>2844</v>
      </c>
      <c r="B232" s="14" t="s">
        <v>2845</v>
      </c>
      <c r="C232" s="59" t="str">
        <f t="shared" si="6"/>
        <v>CHINCHMALA</v>
      </c>
      <c r="D232" s="59"/>
      <c r="E232" s="59"/>
      <c r="F232" s="59">
        <f t="shared" si="7"/>
        <v>1</v>
      </c>
      <c r="G232" s="58"/>
    </row>
    <row r="233" spans="1:7">
      <c r="A233" s="14" t="s">
        <v>2846</v>
      </c>
      <c r="B233" s="14" t="s">
        <v>2847</v>
      </c>
      <c r="C233" s="59" t="str">
        <f t="shared" si="6"/>
        <v>CHIPLEM</v>
      </c>
      <c r="D233" s="59"/>
      <c r="E233" s="59"/>
      <c r="F233" s="59">
        <f t="shared" si="7"/>
        <v>1</v>
      </c>
      <c r="G233" s="58"/>
    </row>
    <row r="234" spans="1:7">
      <c r="A234" s="14" t="s">
        <v>2848</v>
      </c>
      <c r="B234" s="14" t="s">
        <v>2849</v>
      </c>
      <c r="C234" s="59" t="str">
        <f t="shared" si="6"/>
        <v>CHIRWAL</v>
      </c>
      <c r="D234" s="59"/>
      <c r="E234" s="59"/>
      <c r="F234" s="59">
        <f t="shared" si="7"/>
        <v>1</v>
      </c>
      <c r="G234" s="58"/>
    </row>
    <row r="235" spans="1:7">
      <c r="A235" s="14" t="s">
        <v>2850</v>
      </c>
      <c r="B235" s="14" t="s">
        <v>2851</v>
      </c>
      <c r="C235" s="59" t="str">
        <f t="shared" si="6"/>
        <v>CHOPDE</v>
      </c>
      <c r="D235" s="59"/>
      <c r="E235" s="59"/>
      <c r="F235" s="59">
        <f t="shared" si="7"/>
        <v>1</v>
      </c>
      <c r="G235" s="58"/>
    </row>
    <row r="236" spans="1:7">
      <c r="A236" s="14" t="s">
        <v>837</v>
      </c>
      <c r="B236" s="14" t="s">
        <v>2852</v>
      </c>
      <c r="C236" s="59" t="str">
        <f t="shared" si="6"/>
        <v>CHORLA</v>
      </c>
      <c r="D236" s="59"/>
      <c r="E236" s="59"/>
      <c r="F236" s="59">
        <f t="shared" si="7"/>
        <v>1</v>
      </c>
      <c r="G236" s="58"/>
    </row>
    <row r="237" spans="1:7">
      <c r="A237" s="14" t="s">
        <v>2853</v>
      </c>
      <c r="B237" s="14" t="s">
        <v>2854</v>
      </c>
      <c r="C237" s="59" t="str">
        <f t="shared" si="6"/>
        <v>CHORLA BDR</v>
      </c>
      <c r="D237" s="59"/>
      <c r="E237" s="59"/>
      <c r="F237" s="59">
        <f t="shared" si="7"/>
        <v>1</v>
      </c>
      <c r="G237" s="58"/>
    </row>
    <row r="238" spans="1:7">
      <c r="A238" s="14" t="s">
        <v>2855</v>
      </c>
      <c r="B238" s="14" t="s">
        <v>2856</v>
      </c>
      <c r="C238" s="59" t="str">
        <f t="shared" si="6"/>
        <v>CHURCH</v>
      </c>
      <c r="D238" s="59"/>
      <c r="E238" s="59"/>
      <c r="F238" s="59">
        <f t="shared" si="7"/>
        <v>1</v>
      </c>
      <c r="G238" s="58"/>
    </row>
    <row r="239" spans="1:7">
      <c r="A239" s="14" t="s">
        <v>2857</v>
      </c>
      <c r="B239" s="14" t="s">
        <v>2858</v>
      </c>
      <c r="C239" s="59" t="str">
        <f t="shared" si="6"/>
        <v>CHURNG TMP</v>
      </c>
      <c r="D239" s="59"/>
      <c r="E239" s="59"/>
      <c r="F239" s="59">
        <f t="shared" si="7"/>
        <v>1</v>
      </c>
      <c r="G239" s="58"/>
    </row>
    <row r="240" spans="1:7">
      <c r="A240" s="14" t="s">
        <v>2859</v>
      </c>
      <c r="B240" s="14" t="s">
        <v>2860</v>
      </c>
      <c r="C240" s="59" t="str">
        <f t="shared" si="6"/>
        <v>CHWGUL W/S</v>
      </c>
      <c r="D240" s="59"/>
      <c r="E240" s="59"/>
      <c r="F240" s="59">
        <f t="shared" si="7"/>
        <v>1</v>
      </c>
      <c r="G240" s="58"/>
    </row>
    <row r="241" spans="1:7">
      <c r="A241" s="14" t="s">
        <v>2861</v>
      </c>
      <c r="B241" s="14" t="s">
        <v>2862</v>
      </c>
      <c r="C241" s="59" t="str">
        <f t="shared" si="6"/>
        <v>CHWGULE CLG</v>
      </c>
      <c r="D241" s="59"/>
      <c r="E241" s="59"/>
      <c r="F241" s="59">
        <f t="shared" si="7"/>
        <v>1</v>
      </c>
      <c r="G241" s="58"/>
    </row>
    <row r="242" spans="1:7">
      <c r="A242" s="14" t="s">
        <v>2863</v>
      </c>
      <c r="B242" s="14" t="s">
        <v>2864</v>
      </c>
      <c r="C242" s="59" t="str">
        <f t="shared" si="6"/>
        <v>CHWGULE DOK</v>
      </c>
      <c r="D242" s="59"/>
      <c r="E242" s="59"/>
      <c r="F242" s="59">
        <f t="shared" si="7"/>
        <v>1</v>
      </c>
      <c r="G242" s="58"/>
    </row>
    <row r="243" spans="1:7">
      <c r="A243" s="14" t="s">
        <v>821</v>
      </c>
      <c r="B243" s="14" t="s">
        <v>1088</v>
      </c>
      <c r="C243" s="59" t="str">
        <f t="shared" si="6"/>
        <v>CIPLA</v>
      </c>
      <c r="D243" s="59"/>
      <c r="E243" s="59"/>
      <c r="F243" s="59">
        <f t="shared" si="7"/>
        <v>1</v>
      </c>
      <c r="G243" s="58"/>
    </row>
    <row r="244" spans="1:7">
      <c r="A244" s="14" t="s">
        <v>2865</v>
      </c>
      <c r="B244" s="14" t="s">
        <v>2866</v>
      </c>
      <c r="C244" s="59" t="str">
        <f t="shared" si="6"/>
        <v>CLERRA SCOL</v>
      </c>
      <c r="D244" s="59"/>
      <c r="E244" s="59"/>
      <c r="F244" s="59">
        <f t="shared" si="7"/>
        <v>1</v>
      </c>
      <c r="G244" s="58"/>
    </row>
    <row r="245" spans="1:7">
      <c r="A245" s="14" t="s">
        <v>2867</v>
      </c>
      <c r="B245" s="14" t="s">
        <v>2868</v>
      </c>
      <c r="C245" s="59" t="str">
        <f t="shared" si="6"/>
        <v>CLNGT CIRCL</v>
      </c>
      <c r="D245" s="59"/>
      <c r="E245" s="59"/>
      <c r="F245" s="59">
        <f t="shared" si="7"/>
        <v>1</v>
      </c>
      <c r="G245" s="58"/>
    </row>
    <row r="246" spans="1:7">
      <c r="A246" s="14" t="s">
        <v>2869</v>
      </c>
      <c r="B246" s="14" t="s">
        <v>2870</v>
      </c>
      <c r="C246" s="59" t="str">
        <f t="shared" si="6"/>
        <v>CNDOLI BECH</v>
      </c>
      <c r="D246" s="59"/>
      <c r="E246" s="59"/>
      <c r="F246" s="59">
        <f t="shared" si="7"/>
        <v>1</v>
      </c>
      <c r="G246" s="58"/>
    </row>
    <row r="247" spans="1:7">
      <c r="A247" s="14" t="s">
        <v>2871</v>
      </c>
      <c r="B247" s="14" t="s">
        <v>2872</v>
      </c>
      <c r="C247" s="59" t="str">
        <f t="shared" si="6"/>
        <v>CNDOLI CHUR</v>
      </c>
      <c r="D247" s="59"/>
      <c r="E247" s="59"/>
      <c r="F247" s="59">
        <f t="shared" si="7"/>
        <v>1</v>
      </c>
      <c r="G247" s="58"/>
    </row>
    <row r="248" spans="1:7">
      <c r="A248" s="14" t="s">
        <v>1079</v>
      </c>
      <c r="B248" s="14" t="s">
        <v>2873</v>
      </c>
      <c r="C248" s="59" t="str">
        <f t="shared" si="6"/>
        <v>CODLI TISK</v>
      </c>
      <c r="D248" s="59"/>
      <c r="E248" s="59"/>
      <c r="F248" s="59">
        <f t="shared" si="7"/>
        <v>1</v>
      </c>
      <c r="G248" s="58"/>
    </row>
    <row r="249" spans="1:7">
      <c r="A249" s="14" t="s">
        <v>1082</v>
      </c>
      <c r="B249" s="14" t="s">
        <v>863</v>
      </c>
      <c r="C249" s="59" t="str">
        <f t="shared" si="6"/>
        <v>COLLEM</v>
      </c>
      <c r="D249" s="59"/>
      <c r="E249" s="59"/>
      <c r="F249" s="59">
        <f t="shared" si="7"/>
        <v>1</v>
      </c>
      <c r="G249" s="58"/>
    </row>
    <row r="250" spans="1:7">
      <c r="A250" s="14" t="s">
        <v>2874</v>
      </c>
      <c r="B250" s="14" t="s">
        <v>2875</v>
      </c>
      <c r="C250" s="59" t="str">
        <f t="shared" si="6"/>
        <v>COLOUMBA</v>
      </c>
      <c r="D250" s="59"/>
      <c r="E250" s="59"/>
      <c r="F250" s="59">
        <f t="shared" si="7"/>
        <v>1</v>
      </c>
      <c r="G250" s="58"/>
    </row>
    <row r="251" spans="1:7">
      <c r="A251" s="14" t="s">
        <v>1084</v>
      </c>
      <c r="B251" s="14" t="s">
        <v>2876</v>
      </c>
      <c r="C251" s="59" t="str">
        <f t="shared" si="6"/>
        <v>COLVALE</v>
      </c>
      <c r="D251" s="59"/>
      <c r="E251" s="59"/>
      <c r="F251" s="59">
        <f t="shared" si="7"/>
        <v>1</v>
      </c>
      <c r="G251" s="58"/>
    </row>
    <row r="252" spans="1:7">
      <c r="A252" s="14" t="s">
        <v>2877</v>
      </c>
      <c r="B252" s="14" t="s">
        <v>2878</v>
      </c>
      <c r="C252" s="59" t="str">
        <f t="shared" si="6"/>
        <v>COLVALE TAR</v>
      </c>
      <c r="D252" s="59"/>
      <c r="E252" s="59"/>
      <c r="F252" s="59">
        <f t="shared" si="7"/>
        <v>1</v>
      </c>
      <c r="G252" s="58"/>
    </row>
    <row r="253" spans="1:7">
      <c r="A253" s="14" t="s">
        <v>2879</v>
      </c>
      <c r="B253" s="14" t="s">
        <v>2880</v>
      </c>
      <c r="C253" s="59" t="str">
        <f t="shared" si="6"/>
        <v>CONVENT</v>
      </c>
      <c r="D253" s="59"/>
      <c r="E253" s="59"/>
      <c r="F253" s="59">
        <f t="shared" si="7"/>
        <v>1</v>
      </c>
      <c r="G253" s="58"/>
    </row>
    <row r="254" spans="1:7">
      <c r="A254" s="14" t="s">
        <v>680</v>
      </c>
      <c r="B254" s="14" t="s">
        <v>2881</v>
      </c>
      <c r="C254" s="59" t="str">
        <f t="shared" si="6"/>
        <v>COPARDE</v>
      </c>
      <c r="D254" s="59"/>
      <c r="E254" s="59"/>
      <c r="F254" s="59">
        <f t="shared" si="7"/>
        <v>1</v>
      </c>
      <c r="G254" s="58"/>
    </row>
    <row r="255" spans="1:7">
      <c r="A255" s="14" t="s">
        <v>2882</v>
      </c>
      <c r="B255" s="14" t="s">
        <v>2883</v>
      </c>
      <c r="C255" s="59" t="str">
        <f t="shared" si="6"/>
        <v>COPARDE X</v>
      </c>
      <c r="D255" s="59"/>
      <c r="E255" s="59"/>
      <c r="F255" s="59">
        <f t="shared" si="7"/>
        <v>1</v>
      </c>
      <c r="G255" s="58"/>
    </row>
    <row r="256" spans="1:7">
      <c r="A256" s="14" t="s">
        <v>2884</v>
      </c>
      <c r="B256" s="14" t="s">
        <v>2885</v>
      </c>
      <c r="C256" s="59" t="str">
        <f t="shared" si="6"/>
        <v>CORLI PUMP</v>
      </c>
      <c r="D256" s="59"/>
      <c r="E256" s="59"/>
      <c r="F256" s="59">
        <f t="shared" si="7"/>
        <v>1</v>
      </c>
      <c r="G256" s="58"/>
    </row>
    <row r="257" spans="1:7">
      <c r="A257" s="14" t="s">
        <v>2886</v>
      </c>
      <c r="B257" s="14" t="s">
        <v>2887</v>
      </c>
      <c r="C257" s="59" t="str">
        <f t="shared" si="6"/>
        <v>CORLIM</v>
      </c>
      <c r="D257" s="59"/>
      <c r="E257" s="59"/>
      <c r="F257" s="59">
        <f t="shared" si="7"/>
        <v>1</v>
      </c>
      <c r="G257" s="58"/>
    </row>
    <row r="258" spans="1:7">
      <c r="A258" s="14" t="s">
        <v>2888</v>
      </c>
      <c r="B258" s="14" t="s">
        <v>2889</v>
      </c>
      <c r="C258" s="59" t="str">
        <f t="shared" ref="C258:C321" si="8">A258</f>
        <v>CORPAWADA</v>
      </c>
      <c r="D258" s="59"/>
      <c r="E258" s="59"/>
      <c r="F258" s="59">
        <f t="shared" ref="F258:F321" si="9">COUNTIF($B$2:$B$4891,B258)</f>
        <v>1</v>
      </c>
      <c r="G258" s="58"/>
    </row>
    <row r="259" spans="1:7">
      <c r="A259" s="14" t="s">
        <v>1089</v>
      </c>
      <c r="B259" s="14" t="s">
        <v>27</v>
      </c>
      <c r="C259" s="59" t="str">
        <f t="shared" si="8"/>
        <v>CORTALIM</v>
      </c>
      <c r="D259" s="59"/>
      <c r="E259" s="59"/>
      <c r="F259" s="59">
        <f t="shared" si="9"/>
        <v>1</v>
      </c>
      <c r="G259" s="58"/>
    </row>
    <row r="260" spans="1:7">
      <c r="A260" s="14" t="s">
        <v>2890</v>
      </c>
      <c r="B260" s="14" t="s">
        <v>2891</v>
      </c>
      <c r="C260" s="59" t="str">
        <f t="shared" si="8"/>
        <v>CORTALIM X</v>
      </c>
      <c r="D260" s="59"/>
      <c r="E260" s="59"/>
      <c r="F260" s="59">
        <f t="shared" si="9"/>
        <v>1</v>
      </c>
      <c r="G260" s="58"/>
    </row>
    <row r="261" spans="1:7">
      <c r="A261" s="14" t="s">
        <v>848</v>
      </c>
      <c r="B261" s="14" t="s">
        <v>2892</v>
      </c>
      <c r="C261" s="59" t="str">
        <f t="shared" si="8"/>
        <v>COTTA</v>
      </c>
      <c r="D261" s="59"/>
      <c r="E261" s="59"/>
      <c r="F261" s="59">
        <f t="shared" si="9"/>
        <v>1</v>
      </c>
      <c r="G261" s="58"/>
    </row>
    <row r="262" spans="1:7">
      <c r="A262" s="14" t="s">
        <v>2893</v>
      </c>
      <c r="B262" s="14" t="s">
        <v>2894</v>
      </c>
      <c r="C262" s="59" t="str">
        <f t="shared" si="8"/>
        <v>CRNZALE BCH</v>
      </c>
      <c r="D262" s="59"/>
      <c r="E262" s="59"/>
      <c r="F262" s="59">
        <f t="shared" si="9"/>
        <v>1</v>
      </c>
      <c r="G262" s="58"/>
    </row>
    <row r="263" spans="1:7">
      <c r="A263" s="14" t="s">
        <v>2895</v>
      </c>
      <c r="B263" s="14" t="s">
        <v>2896</v>
      </c>
      <c r="C263" s="59" t="str">
        <f t="shared" si="8"/>
        <v>CUDSEM</v>
      </c>
      <c r="D263" s="59"/>
      <c r="E263" s="59"/>
      <c r="F263" s="59">
        <f t="shared" si="9"/>
        <v>1</v>
      </c>
      <c r="G263" s="58"/>
    </row>
    <row r="264" spans="1:7">
      <c r="A264" s="14" t="s">
        <v>2897</v>
      </c>
      <c r="B264" s="14" t="s">
        <v>2898</v>
      </c>
      <c r="C264" s="59" t="str">
        <f t="shared" si="8"/>
        <v>CUDSEM JNC</v>
      </c>
      <c r="D264" s="59"/>
      <c r="E264" s="59"/>
      <c r="F264" s="59">
        <f t="shared" si="9"/>
        <v>1</v>
      </c>
      <c r="G264" s="58"/>
    </row>
    <row r="265" spans="1:7">
      <c r="A265" s="14" t="s">
        <v>850</v>
      </c>
      <c r="B265" s="14" t="s">
        <v>2899</v>
      </c>
      <c r="C265" s="59" t="str">
        <f t="shared" si="8"/>
        <v>CUNCOLIEM</v>
      </c>
      <c r="D265" s="59"/>
      <c r="E265" s="59"/>
      <c r="F265" s="59">
        <f t="shared" si="9"/>
        <v>1</v>
      </c>
      <c r="G265" s="58"/>
    </row>
    <row r="266" spans="1:7">
      <c r="A266" s="14" t="s">
        <v>1094</v>
      </c>
      <c r="B266" s="14" t="s">
        <v>878</v>
      </c>
      <c r="C266" s="59" t="str">
        <f t="shared" si="8"/>
        <v>CUNCOLIM</v>
      </c>
      <c r="D266" s="59"/>
      <c r="E266" s="59" t="s">
        <v>6825</v>
      </c>
      <c r="F266" s="59">
        <f t="shared" si="9"/>
        <v>1</v>
      </c>
      <c r="G266" s="58"/>
    </row>
    <row r="267" spans="1:7">
      <c r="A267" s="14" t="s">
        <v>2900</v>
      </c>
      <c r="B267" s="14" t="s">
        <v>2901</v>
      </c>
      <c r="C267" s="59" t="str">
        <f t="shared" si="8"/>
        <v>CUPA</v>
      </c>
      <c r="D267" s="59"/>
      <c r="E267" s="59"/>
      <c r="F267" s="59">
        <f t="shared" si="9"/>
        <v>1</v>
      </c>
      <c r="G267" s="58"/>
    </row>
    <row r="268" spans="1:7">
      <c r="A268" s="14" t="s">
        <v>2902</v>
      </c>
      <c r="B268" s="14" t="s">
        <v>2903</v>
      </c>
      <c r="C268" s="59" t="str">
        <f t="shared" si="8"/>
        <v>CURCH GPC</v>
      </c>
      <c r="D268" s="59"/>
      <c r="E268" s="59"/>
      <c r="F268" s="59">
        <f t="shared" si="9"/>
        <v>1</v>
      </c>
      <c r="G268" s="58"/>
    </row>
    <row r="269" spans="1:7">
      <c r="A269" s="14" t="s">
        <v>1095</v>
      </c>
      <c r="B269" s="14" t="s">
        <v>829</v>
      </c>
      <c r="C269" s="59" t="str">
        <f t="shared" si="8"/>
        <v>CURCHOREM</v>
      </c>
      <c r="D269" s="59"/>
      <c r="E269" s="59" t="s">
        <v>6825</v>
      </c>
      <c r="F269" s="59">
        <f t="shared" si="9"/>
        <v>1</v>
      </c>
      <c r="G269" s="58"/>
    </row>
    <row r="270" spans="1:7">
      <c r="A270" s="14" t="s">
        <v>1090</v>
      </c>
      <c r="B270" s="14" t="s">
        <v>2904</v>
      </c>
      <c r="C270" s="59" t="str">
        <f t="shared" si="8"/>
        <v>CURTI</v>
      </c>
      <c r="D270" s="59"/>
      <c r="E270" s="59"/>
      <c r="F270" s="59">
        <f t="shared" si="9"/>
        <v>1</v>
      </c>
      <c r="G270" s="58"/>
    </row>
    <row r="271" spans="1:7">
      <c r="A271" s="14" t="s">
        <v>1091</v>
      </c>
      <c r="B271" s="14" t="s">
        <v>2905</v>
      </c>
      <c r="C271" s="59" t="str">
        <f t="shared" si="8"/>
        <v>CURTORIM</v>
      </c>
      <c r="D271" s="59"/>
      <c r="E271" s="59"/>
      <c r="F271" s="59">
        <f t="shared" si="9"/>
        <v>1</v>
      </c>
      <c r="G271" s="58"/>
    </row>
    <row r="272" spans="1:7">
      <c r="A272" s="14" t="s">
        <v>1096</v>
      </c>
      <c r="B272" s="14" t="s">
        <v>2906</v>
      </c>
      <c r="C272" s="59" t="str">
        <f t="shared" si="8"/>
        <v>CUTBONA</v>
      </c>
      <c r="D272" s="59"/>
      <c r="E272" s="59"/>
      <c r="F272" s="59">
        <f t="shared" si="9"/>
        <v>1</v>
      </c>
      <c r="G272" s="58"/>
    </row>
    <row r="273" spans="1:7">
      <c r="A273" s="14" t="s">
        <v>2907</v>
      </c>
      <c r="B273" s="14" t="s">
        <v>2908</v>
      </c>
      <c r="C273" s="59" t="str">
        <f t="shared" si="8"/>
        <v>D. HIPPARGI</v>
      </c>
      <c r="D273" s="59"/>
      <c r="E273" s="59"/>
      <c r="F273" s="59">
        <f t="shared" si="9"/>
        <v>1</v>
      </c>
      <c r="G273" s="58"/>
    </row>
    <row r="274" spans="1:7">
      <c r="A274" s="14" t="s">
        <v>750</v>
      </c>
      <c r="B274" s="14" t="s">
        <v>2909</v>
      </c>
      <c r="C274" s="59" t="str">
        <f t="shared" si="8"/>
        <v>DABAL</v>
      </c>
      <c r="D274" s="59"/>
      <c r="E274" s="59"/>
      <c r="F274" s="59">
        <f t="shared" si="9"/>
        <v>1</v>
      </c>
      <c r="G274" s="58"/>
    </row>
    <row r="275" spans="1:7">
      <c r="A275" s="14" t="s">
        <v>2910</v>
      </c>
      <c r="B275" s="14" t="s">
        <v>2911</v>
      </c>
      <c r="C275" s="59" t="str">
        <f t="shared" si="8"/>
        <v>DABAL PNCHY</v>
      </c>
      <c r="D275" s="59"/>
      <c r="E275" s="59"/>
      <c r="F275" s="59">
        <f t="shared" si="9"/>
        <v>1</v>
      </c>
      <c r="G275" s="58"/>
    </row>
    <row r="276" spans="1:7">
      <c r="A276" s="14" t="s">
        <v>2912</v>
      </c>
      <c r="B276" s="14" t="s">
        <v>2913</v>
      </c>
      <c r="C276" s="59" t="str">
        <f t="shared" si="8"/>
        <v>DABEM</v>
      </c>
      <c r="D276" s="59"/>
      <c r="E276" s="59"/>
      <c r="F276" s="59">
        <f t="shared" si="9"/>
        <v>1</v>
      </c>
      <c r="G276" s="58"/>
    </row>
    <row r="277" spans="1:7">
      <c r="A277" s="14" t="s">
        <v>2914</v>
      </c>
      <c r="B277" s="14" t="s">
        <v>2915</v>
      </c>
      <c r="C277" s="59" t="str">
        <f t="shared" si="8"/>
        <v>DABEM X</v>
      </c>
      <c r="D277" s="59"/>
      <c r="E277" s="59"/>
      <c r="F277" s="59">
        <f t="shared" si="9"/>
        <v>1</v>
      </c>
      <c r="G277" s="58"/>
    </row>
    <row r="278" spans="1:7">
      <c r="A278" s="14" t="s">
        <v>2916</v>
      </c>
      <c r="B278" s="14" t="s">
        <v>865</v>
      </c>
      <c r="C278" s="59" t="str">
        <f t="shared" si="8"/>
        <v>DABOLI</v>
      </c>
      <c r="D278" s="59"/>
      <c r="E278" s="59"/>
      <c r="F278" s="59">
        <f t="shared" si="9"/>
        <v>1</v>
      </c>
      <c r="G278" s="58"/>
    </row>
    <row r="279" spans="1:7">
      <c r="A279" s="14" t="s">
        <v>2917</v>
      </c>
      <c r="B279" s="14" t="s">
        <v>2918</v>
      </c>
      <c r="C279" s="59" t="str">
        <f t="shared" si="8"/>
        <v>DABOLIM</v>
      </c>
      <c r="D279" s="59"/>
      <c r="E279" s="59"/>
      <c r="F279" s="59">
        <f t="shared" si="9"/>
        <v>1</v>
      </c>
      <c r="G279" s="58"/>
    </row>
    <row r="280" spans="1:7">
      <c r="A280" s="14" t="s">
        <v>2919</v>
      </c>
      <c r="B280" s="14" t="s">
        <v>2920</v>
      </c>
      <c r="C280" s="59" t="str">
        <f t="shared" si="8"/>
        <v>DADACHI XOR</v>
      </c>
      <c r="D280" s="59"/>
      <c r="E280" s="59"/>
      <c r="F280" s="59">
        <f t="shared" si="9"/>
        <v>1</v>
      </c>
      <c r="G280" s="58"/>
    </row>
    <row r="281" spans="1:7">
      <c r="A281" s="14" t="s">
        <v>2921</v>
      </c>
      <c r="B281" s="14" t="s">
        <v>2922</v>
      </c>
      <c r="C281" s="59" t="str">
        <f t="shared" si="8"/>
        <v>DADACHIWADI</v>
      </c>
      <c r="D281" s="59"/>
      <c r="E281" s="59"/>
      <c r="F281" s="59">
        <f t="shared" si="9"/>
        <v>1</v>
      </c>
      <c r="G281" s="58"/>
    </row>
    <row r="282" spans="1:7">
      <c r="A282" s="14" t="s">
        <v>2923</v>
      </c>
      <c r="B282" s="14" t="s">
        <v>2924</v>
      </c>
      <c r="C282" s="59" t="str">
        <f t="shared" si="8"/>
        <v>DAJIPUR</v>
      </c>
      <c r="D282" s="59"/>
      <c r="E282" s="59"/>
      <c r="F282" s="59">
        <f t="shared" si="9"/>
        <v>1</v>
      </c>
      <c r="G282" s="58"/>
    </row>
    <row r="283" spans="1:7">
      <c r="A283" s="14" t="s">
        <v>2925</v>
      </c>
      <c r="B283" s="14" t="s">
        <v>2926</v>
      </c>
      <c r="C283" s="59" t="str">
        <f t="shared" si="8"/>
        <v>DAM ROAD</v>
      </c>
      <c r="D283" s="59"/>
      <c r="E283" s="59"/>
      <c r="F283" s="59">
        <f t="shared" si="9"/>
        <v>1</v>
      </c>
      <c r="G283" s="58"/>
    </row>
    <row r="284" spans="1:7">
      <c r="A284" s="14" t="s">
        <v>2927</v>
      </c>
      <c r="B284" s="14" t="s">
        <v>2928</v>
      </c>
      <c r="C284" s="59" t="str">
        <f t="shared" si="8"/>
        <v>DANDEWADI</v>
      </c>
      <c r="D284" s="59"/>
      <c r="E284" s="59"/>
      <c r="F284" s="59">
        <f t="shared" si="9"/>
        <v>1</v>
      </c>
      <c r="G284" s="58"/>
    </row>
    <row r="285" spans="1:7">
      <c r="A285" s="14" t="s">
        <v>2402</v>
      </c>
      <c r="B285" s="14" t="s">
        <v>2929</v>
      </c>
      <c r="C285" s="59" t="str">
        <f t="shared" si="8"/>
        <v>DANDO</v>
      </c>
      <c r="D285" s="59"/>
      <c r="E285" s="59"/>
      <c r="F285" s="59">
        <f t="shared" si="9"/>
        <v>1</v>
      </c>
      <c r="G285" s="58"/>
    </row>
    <row r="286" spans="1:7">
      <c r="A286" s="14" t="s">
        <v>2930</v>
      </c>
      <c r="B286" s="14" t="s">
        <v>2931</v>
      </c>
      <c r="C286" s="59" t="str">
        <f t="shared" si="8"/>
        <v>DANDOLI</v>
      </c>
      <c r="D286" s="59"/>
      <c r="E286" s="59"/>
      <c r="F286" s="59">
        <f t="shared" si="9"/>
        <v>1</v>
      </c>
      <c r="G286" s="58"/>
    </row>
    <row r="287" spans="1:7">
      <c r="A287" s="14" t="s">
        <v>2932</v>
      </c>
      <c r="B287" s="14" t="s">
        <v>2933</v>
      </c>
      <c r="C287" s="59" t="str">
        <f t="shared" si="8"/>
        <v>DANDOSWADA</v>
      </c>
      <c r="D287" s="59"/>
      <c r="E287" s="59"/>
      <c r="F287" s="59">
        <f t="shared" si="9"/>
        <v>1</v>
      </c>
      <c r="G287" s="58"/>
    </row>
    <row r="288" spans="1:7">
      <c r="A288" s="14" t="s">
        <v>2934</v>
      </c>
      <c r="B288" s="14" t="s">
        <v>2935</v>
      </c>
      <c r="C288" s="59" t="str">
        <f t="shared" si="8"/>
        <v>DANGRWADA</v>
      </c>
      <c r="D288" s="59"/>
      <c r="E288" s="59"/>
      <c r="F288" s="59">
        <f t="shared" si="9"/>
        <v>1</v>
      </c>
      <c r="G288" s="58"/>
    </row>
    <row r="289" spans="1:7">
      <c r="A289" s="14" t="s">
        <v>2936</v>
      </c>
      <c r="B289" s="14" t="s">
        <v>2937</v>
      </c>
      <c r="C289" s="59" t="str">
        <f t="shared" si="8"/>
        <v>DAPOT</v>
      </c>
      <c r="D289" s="59"/>
      <c r="E289" s="59"/>
      <c r="F289" s="59">
        <f t="shared" si="9"/>
        <v>1</v>
      </c>
      <c r="G289" s="58"/>
    </row>
    <row r="290" spans="1:7">
      <c r="A290" s="14" t="s">
        <v>2938</v>
      </c>
      <c r="B290" s="14" t="s">
        <v>2939</v>
      </c>
      <c r="C290" s="59" t="str">
        <f t="shared" si="8"/>
        <v>DATTAMANDIR</v>
      </c>
      <c r="D290" s="59"/>
      <c r="E290" s="59"/>
      <c r="F290" s="59">
        <f t="shared" si="9"/>
        <v>1</v>
      </c>
      <c r="G290" s="58"/>
    </row>
    <row r="291" spans="1:7">
      <c r="A291" s="14" t="s">
        <v>2940</v>
      </c>
      <c r="B291" s="14" t="s">
        <v>2941</v>
      </c>
      <c r="C291" s="59" t="str">
        <f t="shared" si="8"/>
        <v>DAWKUND</v>
      </c>
      <c r="D291" s="59"/>
      <c r="E291" s="59"/>
      <c r="F291" s="59">
        <f t="shared" si="9"/>
        <v>1</v>
      </c>
      <c r="G291" s="58"/>
    </row>
    <row r="292" spans="1:7">
      <c r="A292" s="14" t="s">
        <v>2942</v>
      </c>
      <c r="B292" s="14" t="s">
        <v>2943</v>
      </c>
      <c r="C292" s="59" t="str">
        <f t="shared" si="8"/>
        <v>DEGVE</v>
      </c>
      <c r="D292" s="59"/>
      <c r="E292" s="59"/>
      <c r="F292" s="59">
        <f t="shared" si="9"/>
        <v>1</v>
      </c>
      <c r="G292" s="58"/>
    </row>
    <row r="293" spans="1:7">
      <c r="A293" s="14" t="s">
        <v>2944</v>
      </c>
      <c r="B293" s="14" t="s">
        <v>2945</v>
      </c>
      <c r="C293" s="59" t="str">
        <f t="shared" si="8"/>
        <v>DEMANI</v>
      </c>
      <c r="D293" s="59"/>
      <c r="E293" s="59"/>
      <c r="F293" s="59">
        <f t="shared" si="9"/>
        <v>1</v>
      </c>
      <c r="G293" s="58"/>
    </row>
    <row r="294" spans="1:7">
      <c r="A294" s="14" t="s">
        <v>2946</v>
      </c>
      <c r="B294" s="14" t="s">
        <v>2947</v>
      </c>
      <c r="C294" s="59" t="str">
        <f t="shared" si="8"/>
        <v>DESSAIWADA</v>
      </c>
      <c r="D294" s="59"/>
      <c r="E294" s="59"/>
      <c r="F294" s="59">
        <f t="shared" si="9"/>
        <v>1</v>
      </c>
      <c r="G294" s="58"/>
    </row>
    <row r="295" spans="1:7">
      <c r="A295" s="14" t="s">
        <v>2948</v>
      </c>
      <c r="B295" s="14" t="s">
        <v>2949</v>
      </c>
      <c r="C295" s="59" t="str">
        <f t="shared" si="8"/>
        <v>DEULWADA</v>
      </c>
      <c r="D295" s="59"/>
      <c r="E295" s="59"/>
      <c r="F295" s="59">
        <f t="shared" si="9"/>
        <v>1</v>
      </c>
      <c r="G295" s="58"/>
    </row>
    <row r="296" spans="1:7">
      <c r="A296" s="14" t="s">
        <v>2950</v>
      </c>
      <c r="B296" s="14" t="s">
        <v>2951</v>
      </c>
      <c r="C296" s="59" t="str">
        <f t="shared" si="8"/>
        <v>DEUNAMOL</v>
      </c>
      <c r="D296" s="59"/>
      <c r="E296" s="59"/>
      <c r="F296" s="59">
        <f t="shared" si="9"/>
        <v>1</v>
      </c>
      <c r="G296" s="58"/>
    </row>
    <row r="297" spans="1:7">
      <c r="A297" s="14" t="s">
        <v>2952</v>
      </c>
      <c r="B297" s="14" t="s">
        <v>2953</v>
      </c>
      <c r="C297" s="59" t="str">
        <f t="shared" si="8"/>
        <v>DEVANGAO</v>
      </c>
      <c r="D297" s="59"/>
      <c r="E297" s="59"/>
      <c r="F297" s="59">
        <f t="shared" si="9"/>
        <v>1</v>
      </c>
      <c r="G297" s="58"/>
    </row>
    <row r="298" spans="1:7">
      <c r="A298" s="14" t="s">
        <v>2954</v>
      </c>
      <c r="B298" s="14" t="s">
        <v>2955</v>
      </c>
      <c r="C298" s="59" t="str">
        <f t="shared" si="8"/>
        <v>DEVBAG</v>
      </c>
      <c r="D298" s="59"/>
      <c r="E298" s="59"/>
      <c r="F298" s="59">
        <f t="shared" si="9"/>
        <v>1</v>
      </c>
      <c r="G298" s="58"/>
    </row>
    <row r="299" spans="1:7">
      <c r="A299" s="14" t="s">
        <v>2956</v>
      </c>
      <c r="B299" s="14" t="s">
        <v>2957</v>
      </c>
      <c r="C299" s="59" t="str">
        <f t="shared" si="8"/>
        <v>DEVGIN</v>
      </c>
      <c r="D299" s="59"/>
      <c r="E299" s="59"/>
      <c r="F299" s="59">
        <f t="shared" si="9"/>
        <v>1</v>
      </c>
      <c r="G299" s="58"/>
    </row>
    <row r="300" spans="1:7">
      <c r="A300" s="14" t="s">
        <v>2958</v>
      </c>
      <c r="B300" s="14" t="s">
        <v>2959</v>
      </c>
      <c r="C300" s="59" t="str">
        <f t="shared" si="8"/>
        <v>DEVJIN</v>
      </c>
      <c r="D300" s="59"/>
      <c r="E300" s="59"/>
      <c r="F300" s="59">
        <f t="shared" si="9"/>
        <v>1</v>
      </c>
      <c r="G300" s="58"/>
    </row>
    <row r="301" spans="1:7">
      <c r="A301" s="14" t="s">
        <v>2960</v>
      </c>
      <c r="B301" s="14" t="s">
        <v>2961</v>
      </c>
      <c r="C301" s="59" t="str">
        <f t="shared" si="8"/>
        <v>DEVNA</v>
      </c>
      <c r="D301" s="59"/>
      <c r="E301" s="59"/>
      <c r="F301" s="59">
        <f t="shared" si="9"/>
        <v>1</v>
      </c>
      <c r="G301" s="58"/>
    </row>
    <row r="302" spans="1:7">
      <c r="A302" s="14" t="s">
        <v>2962</v>
      </c>
      <c r="B302" s="14" t="s">
        <v>2963</v>
      </c>
      <c r="C302" s="59" t="str">
        <f t="shared" si="8"/>
        <v>DEVRE</v>
      </c>
      <c r="D302" s="59"/>
      <c r="E302" s="59"/>
      <c r="F302" s="59">
        <f t="shared" si="9"/>
        <v>1</v>
      </c>
      <c r="G302" s="58"/>
    </row>
    <row r="303" spans="1:7">
      <c r="A303" s="14" t="s">
        <v>79</v>
      </c>
      <c r="B303" s="14" t="s">
        <v>2964</v>
      </c>
      <c r="C303" s="59" t="str">
        <f t="shared" si="8"/>
        <v>DEVSU</v>
      </c>
      <c r="D303" s="59"/>
      <c r="E303" s="59"/>
      <c r="F303" s="59">
        <f t="shared" si="9"/>
        <v>1</v>
      </c>
      <c r="G303" s="58"/>
    </row>
    <row r="304" spans="1:7">
      <c r="A304" s="14" t="s">
        <v>2965</v>
      </c>
      <c r="B304" s="14" t="s">
        <v>2966</v>
      </c>
      <c r="C304" s="59" t="str">
        <f t="shared" si="8"/>
        <v>DFNS COLONY</v>
      </c>
      <c r="D304" s="59"/>
      <c r="E304" s="59"/>
      <c r="F304" s="59">
        <f t="shared" si="9"/>
        <v>1</v>
      </c>
      <c r="G304" s="58"/>
    </row>
    <row r="305" spans="1:7">
      <c r="A305" s="14" t="s">
        <v>2967</v>
      </c>
      <c r="B305" s="14" t="s">
        <v>2968</v>
      </c>
      <c r="C305" s="59" t="str">
        <f t="shared" si="8"/>
        <v>DHABA</v>
      </c>
      <c r="D305" s="59"/>
      <c r="E305" s="59"/>
      <c r="F305" s="59">
        <f t="shared" si="9"/>
        <v>1</v>
      </c>
      <c r="G305" s="58"/>
    </row>
    <row r="306" spans="1:7">
      <c r="A306" s="14" t="s">
        <v>2969</v>
      </c>
      <c r="B306" s="14" t="s">
        <v>2970</v>
      </c>
      <c r="C306" s="59" t="str">
        <f t="shared" si="8"/>
        <v>DHABDHABA</v>
      </c>
      <c r="D306" s="59"/>
      <c r="E306" s="59"/>
      <c r="F306" s="59">
        <f t="shared" si="9"/>
        <v>1</v>
      </c>
      <c r="G306" s="58"/>
    </row>
    <row r="307" spans="1:7">
      <c r="A307" s="14" t="s">
        <v>805</v>
      </c>
      <c r="B307" s="14" t="s">
        <v>2971</v>
      </c>
      <c r="C307" s="59" t="str">
        <f t="shared" si="8"/>
        <v>DHADA</v>
      </c>
      <c r="D307" s="59"/>
      <c r="E307" s="59"/>
      <c r="F307" s="59">
        <f t="shared" si="9"/>
        <v>1</v>
      </c>
      <c r="G307" s="58"/>
    </row>
    <row r="308" spans="1:7">
      <c r="A308" s="14" t="s">
        <v>2972</v>
      </c>
      <c r="B308" s="14" t="s">
        <v>2973</v>
      </c>
      <c r="C308" s="59" t="str">
        <f t="shared" si="8"/>
        <v>DHADE</v>
      </c>
      <c r="D308" s="59"/>
      <c r="E308" s="59"/>
      <c r="F308" s="59">
        <f t="shared" si="9"/>
        <v>1</v>
      </c>
      <c r="G308" s="58"/>
    </row>
    <row r="309" spans="1:7">
      <c r="A309" s="14" t="s">
        <v>2974</v>
      </c>
      <c r="B309" s="14" t="s">
        <v>2975</v>
      </c>
      <c r="C309" s="59" t="str">
        <f t="shared" si="8"/>
        <v>DHAMAPUR</v>
      </c>
      <c r="D309" s="59"/>
      <c r="E309" s="59"/>
      <c r="F309" s="59">
        <f t="shared" si="9"/>
        <v>1</v>
      </c>
      <c r="G309" s="58"/>
    </row>
    <row r="310" spans="1:7">
      <c r="A310" s="14" t="s">
        <v>2976</v>
      </c>
      <c r="B310" s="14" t="s">
        <v>2977</v>
      </c>
      <c r="C310" s="59" t="str">
        <f t="shared" si="8"/>
        <v>DHAMSHE</v>
      </c>
      <c r="D310" s="59"/>
      <c r="E310" s="59"/>
      <c r="F310" s="59">
        <f t="shared" si="9"/>
        <v>1</v>
      </c>
      <c r="G310" s="58"/>
    </row>
    <row r="311" spans="1:7">
      <c r="A311" s="14" t="s">
        <v>2978</v>
      </c>
      <c r="B311" s="14" t="s">
        <v>2979</v>
      </c>
      <c r="C311" s="59" t="str">
        <f t="shared" si="8"/>
        <v>DHAMSIRE</v>
      </c>
      <c r="D311" s="59"/>
      <c r="E311" s="59"/>
      <c r="F311" s="59">
        <f t="shared" si="9"/>
        <v>1</v>
      </c>
      <c r="G311" s="58"/>
    </row>
    <row r="312" spans="1:7">
      <c r="A312" s="14" t="s">
        <v>2980</v>
      </c>
      <c r="B312" s="14" t="s">
        <v>2981</v>
      </c>
      <c r="C312" s="59" t="str">
        <f t="shared" si="8"/>
        <v>DHARBANDORA</v>
      </c>
      <c r="D312" s="59"/>
      <c r="E312" s="59"/>
      <c r="F312" s="59">
        <f t="shared" si="9"/>
        <v>1</v>
      </c>
      <c r="G312" s="58"/>
    </row>
    <row r="313" spans="1:7">
      <c r="A313" s="14" t="s">
        <v>2982</v>
      </c>
      <c r="B313" s="14" t="s">
        <v>2983</v>
      </c>
      <c r="C313" s="59" t="str">
        <f t="shared" si="8"/>
        <v>DHARGAL</v>
      </c>
      <c r="D313" s="59"/>
      <c r="E313" s="59"/>
      <c r="F313" s="59">
        <f t="shared" si="9"/>
        <v>1</v>
      </c>
      <c r="G313" s="58"/>
    </row>
    <row r="314" spans="1:7">
      <c r="A314" s="14" t="s">
        <v>2984</v>
      </c>
      <c r="B314" s="14" t="s">
        <v>2985</v>
      </c>
      <c r="C314" s="59" t="str">
        <f t="shared" si="8"/>
        <v>DHARGAL DK</v>
      </c>
      <c r="D314" s="59"/>
      <c r="E314" s="59"/>
      <c r="F314" s="59">
        <f t="shared" si="9"/>
        <v>1</v>
      </c>
      <c r="G314" s="58"/>
    </row>
    <row r="315" spans="1:7">
      <c r="A315" s="14" t="s">
        <v>2986</v>
      </c>
      <c r="B315" s="14" t="s">
        <v>2987</v>
      </c>
      <c r="C315" s="59" t="str">
        <f t="shared" si="8"/>
        <v>DHARGAL TMP</v>
      </c>
      <c r="D315" s="59"/>
      <c r="E315" s="59"/>
      <c r="F315" s="59">
        <f t="shared" si="9"/>
        <v>1</v>
      </c>
      <c r="G315" s="58"/>
    </row>
    <row r="316" spans="1:7">
      <c r="A316" s="14" t="s">
        <v>2988</v>
      </c>
      <c r="B316" s="14" t="s">
        <v>1103</v>
      </c>
      <c r="C316" s="59" t="str">
        <f t="shared" si="8"/>
        <v>DHARGE</v>
      </c>
      <c r="D316" s="59"/>
      <c r="E316" s="59"/>
      <c r="F316" s="59">
        <f t="shared" si="9"/>
        <v>1</v>
      </c>
      <c r="G316" s="58"/>
    </row>
    <row r="317" spans="1:7">
      <c r="A317" s="14" t="s">
        <v>1102</v>
      </c>
      <c r="B317" s="14" t="s">
        <v>2989</v>
      </c>
      <c r="C317" s="59" t="str">
        <f t="shared" si="8"/>
        <v>DHARMAPUR</v>
      </c>
      <c r="D317" s="59"/>
      <c r="E317" s="59"/>
      <c r="F317" s="59">
        <f t="shared" si="9"/>
        <v>1</v>
      </c>
      <c r="G317" s="58"/>
    </row>
    <row r="318" spans="1:7">
      <c r="A318" s="14" t="s">
        <v>2990</v>
      </c>
      <c r="B318" s="14" t="s">
        <v>2991</v>
      </c>
      <c r="C318" s="59" t="str">
        <f t="shared" si="8"/>
        <v>DHARWAD</v>
      </c>
      <c r="D318" s="59"/>
      <c r="E318" s="59"/>
      <c r="F318" s="59">
        <f t="shared" si="9"/>
        <v>1</v>
      </c>
      <c r="G318" s="58"/>
    </row>
    <row r="319" spans="1:7">
      <c r="A319" s="14" t="s">
        <v>2992</v>
      </c>
      <c r="B319" s="14" t="s">
        <v>2993</v>
      </c>
      <c r="C319" s="59" t="str">
        <f t="shared" si="8"/>
        <v>DHATFARM</v>
      </c>
      <c r="D319" s="59"/>
      <c r="E319" s="59"/>
      <c r="F319" s="59">
        <f t="shared" si="9"/>
        <v>1</v>
      </c>
      <c r="G319" s="58"/>
    </row>
    <row r="320" spans="1:7">
      <c r="A320" s="14" t="s">
        <v>915</v>
      </c>
      <c r="B320" s="14" t="s">
        <v>1098</v>
      </c>
      <c r="C320" s="59" t="str">
        <f t="shared" si="8"/>
        <v>DHAVE</v>
      </c>
      <c r="D320" s="59"/>
      <c r="E320" s="59"/>
      <c r="F320" s="59">
        <f t="shared" si="9"/>
        <v>1</v>
      </c>
      <c r="G320" s="58"/>
    </row>
    <row r="321" spans="1:7">
      <c r="A321" s="14" t="s">
        <v>2994</v>
      </c>
      <c r="B321" s="14" t="s">
        <v>2995</v>
      </c>
      <c r="C321" s="59" t="str">
        <f t="shared" si="8"/>
        <v>DHAVLI</v>
      </c>
      <c r="D321" s="59"/>
      <c r="E321" s="59"/>
      <c r="F321" s="59">
        <f t="shared" si="9"/>
        <v>1</v>
      </c>
      <c r="G321" s="58"/>
    </row>
    <row r="322" spans="1:7">
      <c r="A322" s="14" t="s">
        <v>2996</v>
      </c>
      <c r="B322" s="14" t="s">
        <v>1100</v>
      </c>
      <c r="C322" s="59" t="str">
        <f t="shared" ref="C322:C385" si="10">A322</f>
        <v>DHULAPI</v>
      </c>
      <c r="D322" s="59"/>
      <c r="E322" s="59"/>
      <c r="F322" s="59">
        <f t="shared" ref="F322:F385" si="11">COUNTIF($B$2:$B$4891,B322)</f>
        <v>1</v>
      </c>
      <c r="G322" s="58"/>
    </row>
    <row r="323" spans="1:7">
      <c r="A323" s="14" t="s">
        <v>2997</v>
      </c>
      <c r="B323" s="14" t="s">
        <v>328</v>
      </c>
      <c r="C323" s="59" t="str">
        <f t="shared" si="10"/>
        <v>DHUMASHE</v>
      </c>
      <c r="D323" s="59"/>
      <c r="E323" s="59"/>
      <c r="F323" s="59">
        <f t="shared" si="11"/>
        <v>1</v>
      </c>
      <c r="G323" s="58"/>
    </row>
    <row r="324" spans="1:7">
      <c r="A324" s="14" t="s">
        <v>2998</v>
      </c>
      <c r="B324" s="14" t="s">
        <v>2999</v>
      </c>
      <c r="C324" s="59" t="str">
        <f t="shared" si="10"/>
        <v>DHURIWADI</v>
      </c>
      <c r="D324" s="59"/>
      <c r="E324" s="59"/>
      <c r="F324" s="59">
        <f t="shared" si="11"/>
        <v>1</v>
      </c>
      <c r="G324" s="58"/>
    </row>
    <row r="325" spans="1:7">
      <c r="A325" s="14" t="s">
        <v>3000</v>
      </c>
      <c r="B325" s="14" t="s">
        <v>3001</v>
      </c>
      <c r="C325" s="59" t="str">
        <f t="shared" si="10"/>
        <v>DHUSKI</v>
      </c>
      <c r="D325" s="59"/>
      <c r="E325" s="59"/>
      <c r="F325" s="59">
        <f t="shared" si="11"/>
        <v>1</v>
      </c>
      <c r="G325" s="58"/>
    </row>
    <row r="326" spans="1:7">
      <c r="A326" s="14" t="s">
        <v>3002</v>
      </c>
      <c r="B326" s="14" t="s">
        <v>3003</v>
      </c>
      <c r="C326" s="59" t="str">
        <f t="shared" si="10"/>
        <v>DIGNE</v>
      </c>
      <c r="D326" s="59"/>
      <c r="E326" s="59"/>
      <c r="F326" s="59">
        <f t="shared" si="11"/>
        <v>1</v>
      </c>
      <c r="G326" s="58"/>
    </row>
    <row r="327" spans="1:7">
      <c r="A327" s="14" t="s">
        <v>1099</v>
      </c>
      <c r="B327" s="14" t="s">
        <v>3004</v>
      </c>
      <c r="C327" s="59" t="str">
        <f t="shared" si="10"/>
        <v>DIKARPAL</v>
      </c>
      <c r="D327" s="59"/>
      <c r="E327" s="59"/>
      <c r="F327" s="59">
        <f t="shared" si="11"/>
        <v>1</v>
      </c>
      <c r="G327" s="58"/>
    </row>
    <row r="328" spans="1:7">
      <c r="A328" s="14" t="s">
        <v>3005</v>
      </c>
      <c r="B328" s="14" t="s">
        <v>3006</v>
      </c>
      <c r="C328" s="59" t="str">
        <f t="shared" si="10"/>
        <v>DIST. HSPTL</v>
      </c>
      <c r="D328" s="59"/>
      <c r="E328" s="59"/>
      <c r="F328" s="59">
        <f t="shared" si="11"/>
        <v>1</v>
      </c>
      <c r="G328" s="58"/>
    </row>
    <row r="329" spans="1:7">
      <c r="A329" s="14" t="s">
        <v>3007</v>
      </c>
      <c r="B329" s="14" t="s">
        <v>3008</v>
      </c>
      <c r="C329" s="59" t="str">
        <f t="shared" si="10"/>
        <v>DIVAR SCHOL</v>
      </c>
      <c r="D329" s="59"/>
      <c r="E329" s="59"/>
      <c r="F329" s="59">
        <f t="shared" si="11"/>
        <v>1</v>
      </c>
      <c r="G329" s="58"/>
    </row>
    <row r="330" spans="1:7">
      <c r="A330" s="14" t="s">
        <v>3009</v>
      </c>
      <c r="B330" s="14" t="s">
        <v>1104</v>
      </c>
      <c r="C330" s="59" t="str">
        <f t="shared" si="10"/>
        <v>DIWAR CENTR</v>
      </c>
      <c r="D330" s="59"/>
      <c r="E330" s="59"/>
      <c r="F330" s="59">
        <f t="shared" si="11"/>
        <v>1</v>
      </c>
      <c r="G330" s="58"/>
    </row>
    <row r="331" spans="1:7">
      <c r="A331" s="14" t="s">
        <v>3010</v>
      </c>
      <c r="B331" s="14" t="s">
        <v>3011</v>
      </c>
      <c r="C331" s="59" t="str">
        <f t="shared" si="10"/>
        <v>DMC COLLAGE</v>
      </c>
      <c r="D331" s="59"/>
      <c r="E331" s="59"/>
      <c r="F331" s="59">
        <f t="shared" si="11"/>
        <v>1</v>
      </c>
      <c r="G331" s="58"/>
    </row>
    <row r="332" spans="1:7">
      <c r="A332" s="14" t="s">
        <v>3012</v>
      </c>
      <c r="B332" s="14" t="s">
        <v>3013</v>
      </c>
      <c r="C332" s="59" t="str">
        <f t="shared" si="10"/>
        <v>DMDR TMP/MR</v>
      </c>
      <c r="D332" s="59"/>
      <c r="E332" s="59"/>
      <c r="F332" s="59">
        <f t="shared" si="11"/>
        <v>1</v>
      </c>
      <c r="G332" s="58"/>
    </row>
    <row r="333" spans="1:7">
      <c r="A333" s="14" t="s">
        <v>1101</v>
      </c>
      <c r="B333" s="14" t="s">
        <v>1389</v>
      </c>
      <c r="C333" s="59" t="str">
        <f t="shared" si="10"/>
        <v>DODAMARG</v>
      </c>
      <c r="D333" s="59"/>
      <c r="E333" s="59"/>
      <c r="F333" s="59">
        <f t="shared" si="11"/>
        <v>1</v>
      </c>
      <c r="G333" s="58"/>
    </row>
    <row r="334" spans="1:7">
      <c r="A334" s="14" t="s">
        <v>3014</v>
      </c>
      <c r="B334" s="14" t="s">
        <v>3015</v>
      </c>
      <c r="C334" s="59" t="str">
        <f t="shared" si="10"/>
        <v>DOLFIN CIRC</v>
      </c>
      <c r="D334" s="59"/>
      <c r="E334" s="59"/>
      <c r="F334" s="59">
        <f t="shared" si="11"/>
        <v>1</v>
      </c>
      <c r="G334" s="58"/>
    </row>
    <row r="335" spans="1:7">
      <c r="A335" s="14" t="s">
        <v>869</v>
      </c>
      <c r="B335" s="14" t="s">
        <v>3016</v>
      </c>
      <c r="C335" s="59" t="str">
        <f t="shared" si="10"/>
        <v>DON BOSCO</v>
      </c>
      <c r="D335" s="59"/>
      <c r="E335" s="59"/>
      <c r="F335" s="59">
        <f t="shared" si="11"/>
        <v>1</v>
      </c>
      <c r="G335" s="58"/>
    </row>
    <row r="336" spans="1:7">
      <c r="A336" s="14" t="s">
        <v>3017</v>
      </c>
      <c r="B336" s="14" t="s">
        <v>3018</v>
      </c>
      <c r="C336" s="59" t="str">
        <f t="shared" si="10"/>
        <v>DON KHAMB</v>
      </c>
      <c r="D336" s="59"/>
      <c r="E336" s="59"/>
      <c r="F336" s="59">
        <f t="shared" si="11"/>
        <v>1</v>
      </c>
      <c r="G336" s="58"/>
    </row>
    <row r="337" spans="1:7">
      <c r="A337" s="14" t="s">
        <v>3019</v>
      </c>
      <c r="B337" s="14" t="s">
        <v>3020</v>
      </c>
      <c r="C337" s="59" t="str">
        <f t="shared" si="10"/>
        <v>DON KHURIS</v>
      </c>
      <c r="D337" s="59"/>
      <c r="E337" s="59"/>
      <c r="F337" s="59">
        <f t="shared" si="11"/>
        <v>1</v>
      </c>
      <c r="G337" s="58"/>
    </row>
    <row r="338" spans="1:7">
      <c r="A338" s="14" t="s">
        <v>3021</v>
      </c>
      <c r="B338" s="14" t="s">
        <v>3022</v>
      </c>
      <c r="C338" s="59" t="str">
        <f t="shared" si="10"/>
        <v>DONAPAULA</v>
      </c>
      <c r="D338" s="59"/>
      <c r="E338" s="59"/>
      <c r="F338" s="59">
        <f t="shared" si="11"/>
        <v>1</v>
      </c>
      <c r="G338" s="58"/>
    </row>
    <row r="339" spans="1:7">
      <c r="A339" s="14" t="s">
        <v>3023</v>
      </c>
      <c r="B339" s="14" t="s">
        <v>3024</v>
      </c>
      <c r="C339" s="59" t="str">
        <f t="shared" si="10"/>
        <v>DRMAPUR SCH</v>
      </c>
      <c r="D339" s="59"/>
      <c r="E339" s="59"/>
      <c r="F339" s="59">
        <f t="shared" si="11"/>
        <v>1</v>
      </c>
      <c r="G339" s="58"/>
    </row>
    <row r="340" spans="1:7">
      <c r="A340" s="14" t="s">
        <v>3025</v>
      </c>
      <c r="B340" s="14" t="s">
        <v>3026</v>
      </c>
      <c r="C340" s="59" t="str">
        <f t="shared" si="10"/>
        <v>DUDSAGR HTL</v>
      </c>
      <c r="D340" s="59"/>
      <c r="E340" s="59"/>
      <c r="F340" s="59">
        <f t="shared" si="11"/>
        <v>1</v>
      </c>
      <c r="G340" s="58"/>
    </row>
    <row r="341" spans="1:7">
      <c r="A341" s="14" t="s">
        <v>3027</v>
      </c>
      <c r="B341" s="14" t="s">
        <v>3028</v>
      </c>
      <c r="C341" s="59" t="str">
        <f t="shared" si="10"/>
        <v>DUKEN</v>
      </c>
      <c r="D341" s="59"/>
      <c r="E341" s="59"/>
      <c r="F341" s="59">
        <f t="shared" si="11"/>
        <v>1</v>
      </c>
      <c r="G341" s="58"/>
    </row>
    <row r="342" spans="1:7">
      <c r="A342" s="14" t="s">
        <v>3029</v>
      </c>
      <c r="B342" s="14" t="s">
        <v>3030</v>
      </c>
      <c r="C342" s="59" t="str">
        <f t="shared" si="10"/>
        <v>DUKN/MOCHMD</v>
      </c>
      <c r="D342" s="59"/>
      <c r="E342" s="59"/>
      <c r="F342" s="59">
        <f t="shared" si="11"/>
        <v>1</v>
      </c>
      <c r="G342" s="58"/>
    </row>
    <row r="343" spans="1:7">
      <c r="A343" s="14" t="s">
        <v>3031</v>
      </c>
      <c r="B343" s="14" t="s">
        <v>3032</v>
      </c>
      <c r="C343" s="59" t="str">
        <f t="shared" si="10"/>
        <v>DULER</v>
      </c>
      <c r="D343" s="59"/>
      <c r="E343" s="59"/>
      <c r="F343" s="59">
        <f t="shared" si="11"/>
        <v>1</v>
      </c>
      <c r="G343" s="58"/>
    </row>
    <row r="344" spans="1:7">
      <c r="A344" s="14" t="s">
        <v>3033</v>
      </c>
      <c r="B344" s="14" t="s">
        <v>3034</v>
      </c>
      <c r="C344" s="59" t="str">
        <f t="shared" si="10"/>
        <v>DUMANE</v>
      </c>
      <c r="D344" s="59"/>
      <c r="E344" s="59"/>
      <c r="F344" s="59">
        <f t="shared" si="11"/>
        <v>1</v>
      </c>
      <c r="G344" s="58"/>
    </row>
    <row r="345" spans="1:7">
      <c r="A345" s="14" t="s">
        <v>25</v>
      </c>
      <c r="B345" s="14" t="s">
        <v>3035</v>
      </c>
      <c r="C345" s="59" t="str">
        <f t="shared" si="10"/>
        <v>DURBHAT</v>
      </c>
      <c r="D345" s="59"/>
      <c r="E345" s="59"/>
      <c r="F345" s="59">
        <f t="shared" si="11"/>
        <v>1</v>
      </c>
      <c r="G345" s="58"/>
    </row>
    <row r="346" spans="1:7">
      <c r="A346" s="14" t="s">
        <v>3036</v>
      </c>
      <c r="B346" s="14" t="s">
        <v>3037</v>
      </c>
      <c r="C346" s="59" t="str">
        <f t="shared" si="10"/>
        <v>DUSRO WADO</v>
      </c>
      <c r="D346" s="59"/>
      <c r="E346" s="59"/>
      <c r="F346" s="59">
        <f t="shared" si="11"/>
        <v>1</v>
      </c>
      <c r="G346" s="58"/>
    </row>
    <row r="347" spans="1:7">
      <c r="A347" s="14" t="s">
        <v>3038</v>
      </c>
      <c r="B347" s="14" t="s">
        <v>3039</v>
      </c>
      <c r="C347" s="59" t="str">
        <f t="shared" si="10"/>
        <v>DVE X JMBKD</v>
      </c>
      <c r="D347" s="59"/>
      <c r="E347" s="59"/>
      <c r="F347" s="59">
        <f t="shared" si="11"/>
        <v>1</v>
      </c>
      <c r="G347" s="58"/>
    </row>
    <row r="348" spans="1:7">
      <c r="A348" s="14" t="s">
        <v>3040</v>
      </c>
      <c r="B348" s="14" t="s">
        <v>3041</v>
      </c>
      <c r="C348" s="59" t="str">
        <f t="shared" si="10"/>
        <v>ECOXIM</v>
      </c>
      <c r="D348" s="59"/>
      <c r="E348" s="59"/>
      <c r="F348" s="59">
        <f t="shared" si="11"/>
        <v>1</v>
      </c>
      <c r="G348" s="58"/>
    </row>
    <row r="349" spans="1:7">
      <c r="A349" s="14" t="s">
        <v>3042</v>
      </c>
      <c r="B349" s="14" t="s">
        <v>3042</v>
      </c>
      <c r="C349" s="59" t="str">
        <f t="shared" si="10"/>
        <v>FAL</v>
      </c>
      <c r="D349" s="59"/>
      <c r="E349" s="59"/>
      <c r="F349" s="59">
        <f t="shared" si="11"/>
        <v>1</v>
      </c>
      <c r="G349" s="58"/>
    </row>
    <row r="350" spans="1:7">
      <c r="A350" s="14" t="s">
        <v>3043</v>
      </c>
      <c r="B350" s="14" t="s">
        <v>3044</v>
      </c>
      <c r="C350" s="59" t="str">
        <f t="shared" si="10"/>
        <v>FANASWADI</v>
      </c>
      <c r="D350" s="59"/>
      <c r="E350" s="59"/>
      <c r="F350" s="59">
        <f t="shared" si="11"/>
        <v>1</v>
      </c>
      <c r="G350" s="58"/>
    </row>
    <row r="351" spans="1:7">
      <c r="A351" s="14" t="s">
        <v>1105</v>
      </c>
      <c r="B351" s="14" t="s">
        <v>3045</v>
      </c>
      <c r="C351" s="59" t="str">
        <f t="shared" si="10"/>
        <v>FARMAGUDI</v>
      </c>
      <c r="D351" s="59"/>
      <c r="E351" s="59"/>
      <c r="F351" s="59">
        <f t="shared" si="11"/>
        <v>1</v>
      </c>
      <c r="G351" s="58"/>
    </row>
    <row r="352" spans="1:7">
      <c r="A352" s="14" t="s">
        <v>3046</v>
      </c>
      <c r="B352" s="14" t="s">
        <v>3047</v>
      </c>
      <c r="C352" s="59" t="str">
        <f t="shared" si="10"/>
        <v>FATORDA</v>
      </c>
      <c r="D352" s="59"/>
      <c r="E352" s="59"/>
      <c r="F352" s="59">
        <f t="shared" si="11"/>
        <v>1</v>
      </c>
      <c r="G352" s="58"/>
    </row>
    <row r="353" spans="1:7">
      <c r="A353" s="14" t="s">
        <v>1106</v>
      </c>
      <c r="B353" s="14" t="s">
        <v>3048</v>
      </c>
      <c r="C353" s="59" t="str">
        <f t="shared" si="10"/>
        <v>FATORPA</v>
      </c>
      <c r="D353" s="59"/>
      <c r="E353" s="59"/>
      <c r="F353" s="59">
        <f t="shared" si="11"/>
        <v>1</v>
      </c>
      <c r="G353" s="58"/>
    </row>
    <row r="354" spans="1:7">
      <c r="A354" s="14" t="s">
        <v>1737</v>
      </c>
      <c r="B354" s="14" t="s">
        <v>3049</v>
      </c>
      <c r="C354" s="59" t="str">
        <f t="shared" si="10"/>
        <v>FATORPA TMP</v>
      </c>
      <c r="D354" s="59"/>
      <c r="E354" s="59"/>
      <c r="F354" s="59">
        <f t="shared" si="11"/>
        <v>1</v>
      </c>
      <c r="G354" s="58"/>
    </row>
    <row r="355" spans="1:7">
      <c r="A355" s="14" t="s">
        <v>3050</v>
      </c>
      <c r="B355" s="14" t="s">
        <v>3051</v>
      </c>
      <c r="C355" s="59" t="str">
        <f t="shared" si="10"/>
        <v>FERRY BOAT</v>
      </c>
      <c r="D355" s="59"/>
      <c r="E355" s="59"/>
      <c r="F355" s="59">
        <f t="shared" si="11"/>
        <v>1</v>
      </c>
      <c r="G355" s="58"/>
    </row>
    <row r="356" spans="1:7">
      <c r="A356" s="14" t="s">
        <v>3052</v>
      </c>
      <c r="B356" s="14" t="s">
        <v>3053</v>
      </c>
      <c r="C356" s="59" t="str">
        <f t="shared" si="10"/>
        <v>FMD CIRCLE</v>
      </c>
      <c r="D356" s="59"/>
      <c r="E356" s="59"/>
      <c r="F356" s="59">
        <f t="shared" si="11"/>
        <v>1</v>
      </c>
      <c r="G356" s="58"/>
    </row>
    <row r="357" spans="1:7">
      <c r="A357" s="14" t="s">
        <v>3054</v>
      </c>
      <c r="B357" s="14" t="s">
        <v>3055</v>
      </c>
      <c r="C357" s="59" t="str">
        <f t="shared" si="10"/>
        <v>FMD ENG CLG</v>
      </c>
      <c r="D357" s="59"/>
      <c r="E357" s="59"/>
      <c r="F357" s="59">
        <f t="shared" si="11"/>
        <v>1</v>
      </c>
      <c r="G357" s="58"/>
    </row>
    <row r="358" spans="1:7">
      <c r="A358" s="14" t="s">
        <v>3056</v>
      </c>
      <c r="B358" s="14" t="s">
        <v>3057</v>
      </c>
      <c r="C358" s="59" t="str">
        <f t="shared" si="10"/>
        <v>FONDAGHAT</v>
      </c>
      <c r="D358" s="59"/>
      <c r="E358" s="59"/>
      <c r="F358" s="59">
        <f t="shared" si="11"/>
        <v>1</v>
      </c>
      <c r="G358" s="58"/>
    </row>
    <row r="359" spans="1:7">
      <c r="A359" s="14" t="s">
        <v>3058</v>
      </c>
      <c r="B359" s="14" t="s">
        <v>3059</v>
      </c>
      <c r="C359" s="59" t="str">
        <f t="shared" si="10"/>
        <v>FOREST CHUK</v>
      </c>
      <c r="D359" s="59"/>
      <c r="E359" s="59"/>
      <c r="F359" s="59">
        <f t="shared" si="11"/>
        <v>1</v>
      </c>
      <c r="G359" s="58"/>
    </row>
    <row r="360" spans="1:7">
      <c r="A360" s="14" t="s">
        <v>3060</v>
      </c>
      <c r="B360" s="14" t="s">
        <v>3061</v>
      </c>
      <c r="C360" s="59" t="str">
        <f t="shared" si="10"/>
        <v>G.HEALTH CT</v>
      </c>
      <c r="D360" s="59"/>
      <c r="E360" s="59"/>
      <c r="F360" s="59">
        <f t="shared" si="11"/>
        <v>1</v>
      </c>
      <c r="G360" s="58"/>
    </row>
    <row r="361" spans="1:7">
      <c r="A361" s="14" t="s">
        <v>3062</v>
      </c>
      <c r="B361" s="14" t="s">
        <v>3063</v>
      </c>
      <c r="C361" s="59" t="str">
        <f t="shared" si="10"/>
        <v>GA DDMRG</v>
      </c>
      <c r="D361" s="59"/>
      <c r="E361" s="59"/>
      <c r="F361" s="59">
        <f t="shared" si="11"/>
        <v>1</v>
      </c>
      <c r="G361" s="58"/>
    </row>
    <row r="362" spans="1:7">
      <c r="A362" s="14" t="s">
        <v>3064</v>
      </c>
      <c r="B362" s="14" t="s">
        <v>3065</v>
      </c>
      <c r="C362" s="59" t="str">
        <f t="shared" si="10"/>
        <v>GADAG</v>
      </c>
      <c r="D362" s="59"/>
      <c r="E362" s="59"/>
      <c r="F362" s="59">
        <f t="shared" si="11"/>
        <v>1</v>
      </c>
      <c r="G362" s="58"/>
    </row>
    <row r="363" spans="1:7">
      <c r="A363" s="14" t="s">
        <v>3066</v>
      </c>
      <c r="B363" s="14" t="s">
        <v>3067</v>
      </c>
      <c r="C363" s="59" t="str">
        <f t="shared" si="10"/>
        <v>GADANGIRI X</v>
      </c>
      <c r="D363" s="59"/>
      <c r="E363" s="59"/>
      <c r="F363" s="59">
        <f t="shared" si="11"/>
        <v>1</v>
      </c>
      <c r="G363" s="58"/>
    </row>
    <row r="364" spans="1:7">
      <c r="A364" s="14" t="s">
        <v>1107</v>
      </c>
      <c r="B364" s="14" t="s">
        <v>3068</v>
      </c>
      <c r="C364" s="59" t="str">
        <f t="shared" si="10"/>
        <v>GAGANBAWDA</v>
      </c>
      <c r="D364" s="59"/>
      <c r="E364" s="59"/>
      <c r="F364" s="59">
        <f t="shared" si="11"/>
        <v>1</v>
      </c>
      <c r="G364" s="58"/>
    </row>
    <row r="365" spans="1:7">
      <c r="A365" s="14" t="s">
        <v>3069</v>
      </c>
      <c r="B365" s="14" t="s">
        <v>3070</v>
      </c>
      <c r="C365" s="59" t="str">
        <f t="shared" si="10"/>
        <v>GALGIBAG</v>
      </c>
      <c r="D365" s="59"/>
      <c r="E365" s="59"/>
      <c r="F365" s="59">
        <f t="shared" si="11"/>
        <v>1</v>
      </c>
      <c r="G365" s="58"/>
    </row>
    <row r="366" spans="1:7">
      <c r="A366" s="14" t="s">
        <v>3071</v>
      </c>
      <c r="B366" s="14" t="s">
        <v>3072</v>
      </c>
      <c r="C366" s="59" t="str">
        <f t="shared" si="10"/>
        <v>GALLIM</v>
      </c>
      <c r="D366" s="59"/>
      <c r="E366" s="59"/>
      <c r="F366" s="59">
        <f t="shared" si="11"/>
        <v>1</v>
      </c>
      <c r="G366" s="58"/>
    </row>
    <row r="367" spans="1:7">
      <c r="A367" s="14" t="s">
        <v>3073</v>
      </c>
      <c r="B367" s="14" t="s">
        <v>3074</v>
      </c>
      <c r="C367" s="59" t="str">
        <f t="shared" si="10"/>
        <v>GALVAR</v>
      </c>
      <c r="D367" s="59"/>
      <c r="E367" s="59"/>
      <c r="F367" s="59">
        <f t="shared" si="11"/>
        <v>1</v>
      </c>
      <c r="G367" s="58"/>
    </row>
    <row r="368" spans="1:7">
      <c r="A368" s="14" t="s">
        <v>3075</v>
      </c>
      <c r="B368" s="14" t="s">
        <v>3076</v>
      </c>
      <c r="C368" s="59" t="str">
        <f t="shared" si="10"/>
        <v>GANDHINAGAR</v>
      </c>
      <c r="D368" s="59"/>
      <c r="E368" s="59"/>
      <c r="F368" s="59">
        <f t="shared" si="11"/>
        <v>1</v>
      </c>
      <c r="G368" s="58"/>
    </row>
    <row r="369" spans="1:7">
      <c r="A369" s="14" t="s">
        <v>3077</v>
      </c>
      <c r="B369" s="14" t="s">
        <v>3078</v>
      </c>
      <c r="C369" s="59" t="str">
        <f t="shared" si="10"/>
        <v>GANESH TMP</v>
      </c>
      <c r="D369" s="59"/>
      <c r="E369" s="59"/>
      <c r="F369" s="59">
        <f t="shared" si="11"/>
        <v>1</v>
      </c>
      <c r="G369" s="58"/>
    </row>
    <row r="370" spans="1:7">
      <c r="A370" s="14" t="s">
        <v>3079</v>
      </c>
      <c r="B370" s="14" t="s">
        <v>3080</v>
      </c>
      <c r="C370" s="59" t="str">
        <f t="shared" si="10"/>
        <v>GANGA TILES</v>
      </c>
      <c r="D370" s="59"/>
      <c r="E370" s="59"/>
      <c r="F370" s="59">
        <f t="shared" si="11"/>
        <v>1</v>
      </c>
      <c r="G370" s="58"/>
    </row>
    <row r="371" spans="1:7">
      <c r="A371" s="14" t="s">
        <v>3081</v>
      </c>
      <c r="B371" s="14" t="s">
        <v>3082</v>
      </c>
      <c r="C371" s="59" t="str">
        <f t="shared" si="10"/>
        <v>GANGAPUR</v>
      </c>
      <c r="D371" s="59"/>
      <c r="E371" s="59"/>
      <c r="F371" s="59">
        <f t="shared" si="11"/>
        <v>1</v>
      </c>
      <c r="G371" s="58"/>
    </row>
    <row r="372" spans="1:7">
      <c r="A372" s="14" t="s">
        <v>3083</v>
      </c>
      <c r="B372" s="14" t="s">
        <v>3084</v>
      </c>
      <c r="C372" s="59" t="str">
        <f t="shared" si="10"/>
        <v>GANJE</v>
      </c>
      <c r="D372" s="59"/>
      <c r="E372" s="59"/>
      <c r="F372" s="59">
        <f t="shared" si="11"/>
        <v>1</v>
      </c>
      <c r="G372" s="58"/>
    </row>
    <row r="373" spans="1:7">
      <c r="A373" s="14" t="s">
        <v>3085</v>
      </c>
      <c r="B373" s="14" t="s">
        <v>3086</v>
      </c>
      <c r="C373" s="59" t="str">
        <f t="shared" si="10"/>
        <v>GANPATI TMP</v>
      </c>
      <c r="D373" s="59"/>
      <c r="E373" s="59"/>
      <c r="F373" s="59">
        <f t="shared" si="11"/>
        <v>1</v>
      </c>
      <c r="G373" s="58"/>
    </row>
    <row r="374" spans="1:7">
      <c r="A374" s="14" t="s">
        <v>3087</v>
      </c>
      <c r="B374" s="14" t="s">
        <v>3088</v>
      </c>
      <c r="C374" s="59" t="str">
        <f t="shared" si="10"/>
        <v>GAODONGARI</v>
      </c>
      <c r="D374" s="59"/>
      <c r="E374" s="59"/>
      <c r="F374" s="59">
        <f t="shared" si="11"/>
        <v>1</v>
      </c>
      <c r="G374" s="58"/>
    </row>
    <row r="375" spans="1:7">
      <c r="A375" s="14" t="s">
        <v>3089</v>
      </c>
      <c r="B375" s="14" t="s">
        <v>3090</v>
      </c>
      <c r="C375" s="59" t="str">
        <f t="shared" si="10"/>
        <v>GAONKAR WDO</v>
      </c>
      <c r="D375" s="59"/>
      <c r="E375" s="59"/>
      <c r="F375" s="59">
        <f t="shared" si="11"/>
        <v>1</v>
      </c>
      <c r="G375" s="58"/>
    </row>
    <row r="376" spans="1:7">
      <c r="A376" s="14" t="s">
        <v>3091</v>
      </c>
      <c r="B376" s="14" t="s">
        <v>3092</v>
      </c>
      <c r="C376" s="59" t="str">
        <f t="shared" si="10"/>
        <v>GAONKARWADA</v>
      </c>
      <c r="D376" s="59"/>
      <c r="E376" s="59"/>
      <c r="F376" s="59">
        <f t="shared" si="11"/>
        <v>1</v>
      </c>
      <c r="G376" s="58"/>
    </row>
    <row r="377" spans="1:7">
      <c r="A377" s="14" t="s">
        <v>3093</v>
      </c>
      <c r="B377" s="14" t="s">
        <v>3094</v>
      </c>
      <c r="C377" s="59" t="str">
        <f t="shared" si="10"/>
        <v>GARAGE</v>
      </c>
      <c r="D377" s="59"/>
      <c r="E377" s="59"/>
      <c r="F377" s="59">
        <f t="shared" si="11"/>
        <v>1</v>
      </c>
      <c r="G377" s="58"/>
    </row>
    <row r="378" spans="1:7">
      <c r="A378" s="14" t="s">
        <v>3095</v>
      </c>
      <c r="B378" s="14" t="s">
        <v>3096</v>
      </c>
      <c r="C378" s="59" t="str">
        <f t="shared" si="10"/>
        <v>GATE/TBHUMI</v>
      </c>
      <c r="D378" s="59"/>
      <c r="E378" s="59"/>
      <c r="F378" s="59">
        <f t="shared" si="11"/>
        <v>1</v>
      </c>
      <c r="G378" s="58"/>
    </row>
    <row r="379" spans="1:7">
      <c r="A379" s="14" t="s">
        <v>3097</v>
      </c>
      <c r="B379" s="14" t="s">
        <v>3098</v>
      </c>
      <c r="C379" s="59" t="str">
        <f t="shared" si="10"/>
        <v>GAULAR</v>
      </c>
      <c r="D379" s="59"/>
      <c r="E379" s="59"/>
      <c r="F379" s="59">
        <f t="shared" si="11"/>
        <v>1</v>
      </c>
      <c r="G379" s="58"/>
    </row>
    <row r="380" spans="1:7">
      <c r="A380" s="14" t="s">
        <v>3099</v>
      </c>
      <c r="B380" s="14" t="s">
        <v>3100</v>
      </c>
      <c r="C380" s="59" t="str">
        <f t="shared" si="10"/>
        <v>GAVALDEV</v>
      </c>
      <c r="D380" s="59"/>
      <c r="E380" s="59"/>
      <c r="F380" s="59">
        <f t="shared" si="11"/>
        <v>1</v>
      </c>
      <c r="G380" s="58"/>
    </row>
    <row r="381" spans="1:7">
      <c r="A381" s="14" t="s">
        <v>3101</v>
      </c>
      <c r="B381" s="14" t="s">
        <v>3102</v>
      </c>
      <c r="C381" s="59" t="str">
        <f t="shared" si="10"/>
        <v>GAVNE</v>
      </c>
      <c r="D381" s="59"/>
      <c r="E381" s="59"/>
      <c r="F381" s="59">
        <f t="shared" si="11"/>
        <v>1</v>
      </c>
      <c r="G381" s="58"/>
    </row>
    <row r="382" spans="1:7">
      <c r="A382" s="14" t="s">
        <v>3103</v>
      </c>
      <c r="B382" s="14" t="s">
        <v>3104</v>
      </c>
      <c r="C382" s="59" t="str">
        <f t="shared" si="10"/>
        <v>GAVNE TISK</v>
      </c>
      <c r="D382" s="59"/>
      <c r="E382" s="59"/>
      <c r="F382" s="59">
        <f t="shared" si="11"/>
        <v>1</v>
      </c>
      <c r="G382" s="58"/>
    </row>
    <row r="383" spans="1:7">
      <c r="A383" s="14" t="s">
        <v>1109</v>
      </c>
      <c r="B383" s="14" t="s">
        <v>3105</v>
      </c>
      <c r="C383" s="59" t="str">
        <f t="shared" si="10"/>
        <v>GAWANDALI</v>
      </c>
      <c r="D383" s="59"/>
      <c r="E383" s="59"/>
      <c r="F383" s="59">
        <f t="shared" si="11"/>
        <v>1</v>
      </c>
      <c r="G383" s="58"/>
    </row>
    <row r="384" spans="1:7">
      <c r="A384" s="14" t="s">
        <v>3106</v>
      </c>
      <c r="B384" s="14" t="s">
        <v>3107</v>
      </c>
      <c r="C384" s="59" t="str">
        <f t="shared" si="10"/>
        <v>GAWANE</v>
      </c>
      <c r="D384" s="59"/>
      <c r="E384" s="59"/>
      <c r="F384" s="59">
        <f t="shared" si="11"/>
        <v>1</v>
      </c>
      <c r="G384" s="58"/>
    </row>
    <row r="385" spans="1:7">
      <c r="A385" s="14" t="s">
        <v>3108</v>
      </c>
      <c r="B385" s="14" t="s">
        <v>3109</v>
      </c>
      <c r="C385" s="59" t="str">
        <f t="shared" si="10"/>
        <v>GAWRAI</v>
      </c>
      <c r="D385" s="59"/>
      <c r="E385" s="59"/>
      <c r="F385" s="59">
        <f t="shared" si="11"/>
        <v>1</v>
      </c>
      <c r="G385" s="58"/>
    </row>
    <row r="386" spans="1:7">
      <c r="A386" s="14" t="s">
        <v>3110</v>
      </c>
      <c r="B386" s="14" t="s">
        <v>3111</v>
      </c>
      <c r="C386" s="59" t="str">
        <f t="shared" ref="C386:C449" si="12">A386</f>
        <v>GAWTHAN</v>
      </c>
      <c r="D386" s="59"/>
      <c r="E386" s="59"/>
      <c r="F386" s="59">
        <f t="shared" ref="F386:F449" si="13">COUNTIF($B$2:$B$4891,B386)</f>
        <v>1</v>
      </c>
      <c r="G386" s="58"/>
    </row>
    <row r="387" spans="1:7">
      <c r="A387" s="14" t="s">
        <v>3112</v>
      </c>
      <c r="B387" s="14" t="s">
        <v>3113</v>
      </c>
      <c r="C387" s="59" t="str">
        <f t="shared" si="12"/>
        <v>GERUSOPPA</v>
      </c>
      <c r="D387" s="59"/>
      <c r="E387" s="59"/>
      <c r="F387" s="59">
        <f t="shared" si="13"/>
        <v>1</v>
      </c>
      <c r="G387" s="58"/>
    </row>
    <row r="388" spans="1:7">
      <c r="A388" s="14" t="s">
        <v>3114</v>
      </c>
      <c r="B388" s="14" t="s">
        <v>3115</v>
      </c>
      <c r="C388" s="59" t="str">
        <f t="shared" si="12"/>
        <v>GHADIWADA</v>
      </c>
      <c r="D388" s="59"/>
      <c r="E388" s="59"/>
      <c r="F388" s="59">
        <f t="shared" si="13"/>
        <v>1</v>
      </c>
      <c r="G388" s="58"/>
    </row>
    <row r="389" spans="1:7">
      <c r="A389" s="14" t="s">
        <v>3116</v>
      </c>
      <c r="B389" s="14" t="s">
        <v>3117</v>
      </c>
      <c r="C389" s="59" t="str">
        <f t="shared" si="12"/>
        <v>GHANO</v>
      </c>
      <c r="D389" s="59"/>
      <c r="E389" s="59"/>
      <c r="F389" s="59">
        <f t="shared" si="13"/>
        <v>1</v>
      </c>
      <c r="G389" s="58"/>
    </row>
    <row r="390" spans="1:7">
      <c r="A390" s="14" t="s">
        <v>3118</v>
      </c>
      <c r="B390" s="14" t="s">
        <v>3119</v>
      </c>
      <c r="C390" s="59" t="str">
        <f t="shared" si="12"/>
        <v>GHANSI</v>
      </c>
      <c r="D390" s="59"/>
      <c r="E390" s="59"/>
      <c r="F390" s="59">
        <f t="shared" si="13"/>
        <v>1</v>
      </c>
      <c r="G390" s="58"/>
    </row>
    <row r="391" spans="1:7">
      <c r="A391" s="14" t="s">
        <v>3120</v>
      </c>
      <c r="B391" s="14" t="s">
        <v>3121</v>
      </c>
      <c r="C391" s="59" t="str">
        <f t="shared" si="12"/>
        <v>GHODEMUKH</v>
      </c>
      <c r="D391" s="59"/>
      <c r="E391" s="59"/>
      <c r="F391" s="59">
        <f t="shared" si="13"/>
        <v>1</v>
      </c>
      <c r="G391" s="58"/>
    </row>
    <row r="392" spans="1:7">
      <c r="A392" s="14" t="s">
        <v>3122</v>
      </c>
      <c r="B392" s="14" t="s">
        <v>3123</v>
      </c>
      <c r="C392" s="59" t="str">
        <f t="shared" si="12"/>
        <v>GHOTELI</v>
      </c>
      <c r="D392" s="59"/>
      <c r="E392" s="59"/>
      <c r="F392" s="59">
        <f t="shared" si="13"/>
        <v>1</v>
      </c>
      <c r="G392" s="58"/>
    </row>
    <row r="393" spans="1:7">
      <c r="A393" s="14" t="s">
        <v>2406</v>
      </c>
      <c r="B393" s="14" t="s">
        <v>3124</v>
      </c>
      <c r="C393" s="59" t="str">
        <f t="shared" si="12"/>
        <v>GHOTGEWADI</v>
      </c>
      <c r="D393" s="59"/>
      <c r="E393" s="59"/>
      <c r="F393" s="59">
        <f t="shared" si="13"/>
        <v>1</v>
      </c>
      <c r="G393" s="58"/>
    </row>
    <row r="394" spans="1:7">
      <c r="A394" s="14" t="s">
        <v>1255</v>
      </c>
      <c r="B394" s="14" t="s">
        <v>3125</v>
      </c>
      <c r="C394" s="59" t="str">
        <f t="shared" si="12"/>
        <v>GIMONE</v>
      </c>
      <c r="D394" s="59"/>
      <c r="E394" s="59"/>
      <c r="F394" s="59">
        <f t="shared" si="13"/>
        <v>1</v>
      </c>
      <c r="G394" s="58"/>
    </row>
    <row r="395" spans="1:7">
      <c r="A395" s="14" t="s">
        <v>3126</v>
      </c>
      <c r="B395" s="14" t="s">
        <v>3127</v>
      </c>
      <c r="C395" s="59" t="str">
        <f t="shared" si="12"/>
        <v>GINGERA</v>
      </c>
      <c r="D395" s="59"/>
      <c r="E395" s="59"/>
      <c r="F395" s="59">
        <f t="shared" si="13"/>
        <v>1</v>
      </c>
      <c r="G395" s="58"/>
    </row>
    <row r="396" spans="1:7">
      <c r="A396" s="14" t="s">
        <v>3128</v>
      </c>
      <c r="B396" s="14" t="s">
        <v>3129</v>
      </c>
      <c r="C396" s="59" t="str">
        <f t="shared" si="12"/>
        <v>GIRI CHAPEL</v>
      </c>
      <c r="D396" s="59"/>
      <c r="E396" s="59"/>
      <c r="F396" s="59">
        <f t="shared" si="13"/>
        <v>1</v>
      </c>
      <c r="G396" s="58"/>
    </row>
    <row r="397" spans="1:7">
      <c r="A397" s="14" t="s">
        <v>3130</v>
      </c>
      <c r="B397" s="14" t="s">
        <v>3131</v>
      </c>
      <c r="C397" s="59" t="str">
        <f t="shared" si="12"/>
        <v>GIRI CROSS</v>
      </c>
      <c r="D397" s="59"/>
      <c r="E397" s="59"/>
      <c r="F397" s="59">
        <f t="shared" si="13"/>
        <v>1</v>
      </c>
      <c r="G397" s="58"/>
    </row>
    <row r="398" spans="1:7">
      <c r="A398" s="14" t="s">
        <v>3132</v>
      </c>
      <c r="B398" s="14" t="s">
        <v>3133</v>
      </c>
      <c r="C398" s="59" t="str">
        <f t="shared" si="12"/>
        <v>GIRI PARK</v>
      </c>
      <c r="D398" s="59"/>
      <c r="E398" s="59"/>
      <c r="F398" s="59">
        <f t="shared" si="13"/>
        <v>1</v>
      </c>
      <c r="G398" s="58"/>
    </row>
    <row r="399" spans="1:7">
      <c r="A399" s="14" t="s">
        <v>3134</v>
      </c>
      <c r="B399" s="14" t="s">
        <v>3135</v>
      </c>
      <c r="C399" s="59" t="str">
        <f t="shared" si="12"/>
        <v>GOA BORDER</v>
      </c>
      <c r="D399" s="59"/>
      <c r="E399" s="59"/>
      <c r="F399" s="59">
        <f t="shared" si="13"/>
        <v>1</v>
      </c>
      <c r="G399" s="58"/>
    </row>
    <row r="400" spans="1:7">
      <c r="A400" s="14" t="s">
        <v>1243</v>
      </c>
      <c r="B400" s="14" t="s">
        <v>3136</v>
      </c>
      <c r="C400" s="59" t="str">
        <f t="shared" si="12"/>
        <v>GOA INTERNA</v>
      </c>
      <c r="D400" s="59"/>
      <c r="E400" s="59"/>
      <c r="F400" s="59">
        <f t="shared" si="13"/>
        <v>1</v>
      </c>
      <c r="G400" s="58"/>
    </row>
    <row r="401" spans="1:7">
      <c r="A401" s="14" t="s">
        <v>351</v>
      </c>
      <c r="B401" s="14" t="s">
        <v>3137</v>
      </c>
      <c r="C401" s="59" t="str">
        <f t="shared" si="12"/>
        <v>GOA UNVRSTY</v>
      </c>
      <c r="D401" s="59"/>
      <c r="E401" s="59"/>
      <c r="F401" s="59">
        <f t="shared" si="13"/>
        <v>1</v>
      </c>
      <c r="G401" s="58"/>
    </row>
    <row r="402" spans="1:7">
      <c r="A402" s="14" t="s">
        <v>1246</v>
      </c>
      <c r="B402" s="14" t="s">
        <v>3138</v>
      </c>
      <c r="C402" s="59" t="str">
        <f t="shared" si="12"/>
        <v>GOA VELHA</v>
      </c>
      <c r="D402" s="59"/>
      <c r="E402" s="59"/>
      <c r="F402" s="59">
        <f t="shared" si="13"/>
        <v>1</v>
      </c>
      <c r="G402" s="58"/>
    </row>
    <row r="403" spans="1:7">
      <c r="A403" s="14" t="s">
        <v>3139</v>
      </c>
      <c r="B403" s="14" t="s">
        <v>3140</v>
      </c>
      <c r="C403" s="59" t="str">
        <f t="shared" si="12"/>
        <v>GODEWAL</v>
      </c>
      <c r="D403" s="59"/>
      <c r="E403" s="59"/>
      <c r="F403" s="59">
        <f t="shared" si="13"/>
        <v>1</v>
      </c>
      <c r="G403" s="58"/>
    </row>
    <row r="404" spans="1:7">
      <c r="A404" s="14" t="s">
        <v>3141</v>
      </c>
      <c r="B404" s="14" t="s">
        <v>3142</v>
      </c>
      <c r="C404" s="59" t="str">
        <f t="shared" si="12"/>
        <v>GODHALI</v>
      </c>
      <c r="D404" s="59"/>
      <c r="E404" s="59"/>
      <c r="F404" s="59">
        <f t="shared" si="13"/>
        <v>1</v>
      </c>
      <c r="G404" s="58"/>
    </row>
    <row r="405" spans="1:7">
      <c r="A405" s="14" t="s">
        <v>3143</v>
      </c>
      <c r="B405" s="14" t="s">
        <v>3144</v>
      </c>
      <c r="C405" s="59" t="str">
        <f t="shared" si="12"/>
        <v>GODHANWADI</v>
      </c>
      <c r="D405" s="59"/>
      <c r="E405" s="59"/>
      <c r="F405" s="59">
        <f t="shared" si="13"/>
        <v>1</v>
      </c>
      <c r="G405" s="58"/>
    </row>
    <row r="406" spans="1:7">
      <c r="A406" s="14" t="s">
        <v>3145</v>
      </c>
      <c r="B406" s="14" t="s">
        <v>3146</v>
      </c>
      <c r="C406" s="59" t="str">
        <f t="shared" si="12"/>
        <v>GODKUMAL</v>
      </c>
      <c r="D406" s="59"/>
      <c r="E406" s="59"/>
      <c r="F406" s="59">
        <f t="shared" si="13"/>
        <v>1</v>
      </c>
      <c r="G406" s="58"/>
    </row>
    <row r="407" spans="1:7">
      <c r="A407" s="14" t="s">
        <v>1108</v>
      </c>
      <c r="B407" s="14" t="s">
        <v>3147</v>
      </c>
      <c r="C407" s="59" t="str">
        <f t="shared" si="12"/>
        <v>GOKARNA</v>
      </c>
      <c r="D407" s="59"/>
      <c r="E407" s="59"/>
      <c r="F407" s="59">
        <f t="shared" si="13"/>
        <v>1</v>
      </c>
      <c r="G407" s="58"/>
    </row>
    <row r="408" spans="1:7">
      <c r="A408" s="14" t="s">
        <v>3148</v>
      </c>
      <c r="B408" s="14" t="s">
        <v>3149</v>
      </c>
      <c r="C408" s="59" t="str">
        <f t="shared" si="12"/>
        <v>GOLAWALI</v>
      </c>
      <c r="D408" s="59"/>
      <c r="E408" s="59"/>
      <c r="F408" s="59">
        <f t="shared" si="13"/>
        <v>1</v>
      </c>
      <c r="G408" s="58"/>
    </row>
    <row r="409" spans="1:7">
      <c r="A409" s="14" t="s">
        <v>3150</v>
      </c>
      <c r="B409" s="14" t="s">
        <v>3151</v>
      </c>
      <c r="C409" s="59" t="str">
        <f t="shared" si="12"/>
        <v>GOLIBA TMP</v>
      </c>
      <c r="D409" s="59"/>
      <c r="E409" s="59"/>
      <c r="F409" s="59">
        <f t="shared" si="13"/>
        <v>1</v>
      </c>
      <c r="G409" s="58"/>
    </row>
    <row r="410" spans="1:7">
      <c r="A410" s="14" t="s">
        <v>3152</v>
      </c>
      <c r="B410" s="14" t="s">
        <v>3153</v>
      </c>
      <c r="C410" s="59" t="str">
        <f t="shared" si="12"/>
        <v>GOLJUVEM</v>
      </c>
      <c r="D410" s="59"/>
      <c r="E410" s="59"/>
      <c r="F410" s="59">
        <f t="shared" si="13"/>
        <v>1</v>
      </c>
      <c r="G410" s="58"/>
    </row>
    <row r="411" spans="1:7">
      <c r="A411" s="14" t="s">
        <v>3154</v>
      </c>
      <c r="B411" s="14" t="s">
        <v>3155</v>
      </c>
      <c r="C411" s="59" t="str">
        <f t="shared" si="12"/>
        <v>GOVLAR</v>
      </c>
      <c r="D411" s="59"/>
      <c r="E411" s="59"/>
      <c r="F411" s="59">
        <f t="shared" si="13"/>
        <v>1</v>
      </c>
      <c r="G411" s="58"/>
    </row>
    <row r="412" spans="1:7">
      <c r="A412" s="14" t="s">
        <v>3156</v>
      </c>
      <c r="B412" s="14" t="s">
        <v>3157</v>
      </c>
      <c r="C412" s="59" t="str">
        <f t="shared" si="12"/>
        <v>GOVOL</v>
      </c>
      <c r="D412" s="59"/>
      <c r="E412" s="59"/>
      <c r="F412" s="59">
        <f t="shared" si="13"/>
        <v>1</v>
      </c>
      <c r="G412" s="58"/>
    </row>
    <row r="413" spans="1:7">
      <c r="A413" s="14" t="s">
        <v>3158</v>
      </c>
      <c r="B413" s="14" t="s">
        <v>3159</v>
      </c>
      <c r="C413" s="59" t="str">
        <f t="shared" si="12"/>
        <v>GOVT QTRS</v>
      </c>
      <c r="D413" s="59"/>
      <c r="E413" s="59"/>
      <c r="F413" s="59">
        <f t="shared" si="13"/>
        <v>1</v>
      </c>
      <c r="G413" s="58"/>
    </row>
    <row r="414" spans="1:7">
      <c r="A414" s="14" t="s">
        <v>3160</v>
      </c>
      <c r="B414" s="14" t="s">
        <v>3161</v>
      </c>
      <c r="C414" s="59" t="str">
        <f t="shared" si="12"/>
        <v>GOYNA</v>
      </c>
      <c r="D414" s="59"/>
      <c r="E414" s="59"/>
      <c r="F414" s="59">
        <f t="shared" si="13"/>
        <v>1</v>
      </c>
      <c r="G414" s="58"/>
    </row>
    <row r="415" spans="1:7">
      <c r="A415" s="14" t="s">
        <v>3162</v>
      </c>
      <c r="B415" s="14" t="s">
        <v>3163</v>
      </c>
      <c r="C415" s="59" t="str">
        <f t="shared" si="12"/>
        <v>GREEN PARK</v>
      </c>
      <c r="D415" s="59"/>
      <c r="E415" s="59"/>
      <c r="F415" s="59">
        <f t="shared" si="13"/>
        <v>1</v>
      </c>
      <c r="G415" s="58"/>
    </row>
    <row r="416" spans="1:7">
      <c r="A416" s="14" t="s">
        <v>3164</v>
      </c>
      <c r="B416" s="14" t="s">
        <v>3165</v>
      </c>
      <c r="C416" s="59" t="str">
        <f t="shared" si="12"/>
        <v>GSPCB</v>
      </c>
      <c r="D416" s="59"/>
      <c r="E416" s="59"/>
      <c r="F416" s="59">
        <f t="shared" si="13"/>
        <v>1</v>
      </c>
      <c r="G416" s="58"/>
    </row>
    <row r="417" spans="1:7">
      <c r="A417" s="14" t="s">
        <v>3166</v>
      </c>
      <c r="B417" s="14" t="s">
        <v>3167</v>
      </c>
      <c r="C417" s="59" t="str">
        <f t="shared" si="12"/>
        <v>GUDDEM</v>
      </c>
      <c r="D417" s="59"/>
      <c r="E417" s="59"/>
      <c r="F417" s="59">
        <f t="shared" si="13"/>
        <v>1</v>
      </c>
      <c r="G417" s="58"/>
    </row>
    <row r="418" spans="1:7">
      <c r="A418" s="14" t="s">
        <v>3168</v>
      </c>
      <c r="B418" s="14" t="s">
        <v>3169</v>
      </c>
      <c r="C418" s="59" t="str">
        <f t="shared" si="12"/>
        <v>GUDDEMOL</v>
      </c>
      <c r="D418" s="59"/>
      <c r="E418" s="59"/>
      <c r="F418" s="59">
        <f t="shared" si="13"/>
        <v>1</v>
      </c>
      <c r="G418" s="58"/>
    </row>
    <row r="419" spans="1:7">
      <c r="A419" s="14" t="s">
        <v>3170</v>
      </c>
      <c r="B419" s="14" t="s">
        <v>3171</v>
      </c>
      <c r="C419" s="59" t="str">
        <f t="shared" si="12"/>
        <v>GUDI</v>
      </c>
      <c r="D419" s="59"/>
      <c r="E419" s="59"/>
      <c r="F419" s="59">
        <f t="shared" si="13"/>
        <v>1</v>
      </c>
      <c r="G419" s="58"/>
    </row>
    <row r="420" spans="1:7">
      <c r="A420" s="14" t="s">
        <v>3172</v>
      </c>
      <c r="B420" s="14" t="s">
        <v>3173</v>
      </c>
      <c r="C420" s="59" t="str">
        <f t="shared" si="12"/>
        <v>GUIRDOLIM</v>
      </c>
      <c r="D420" s="59"/>
      <c r="E420" s="59"/>
      <c r="F420" s="59">
        <f t="shared" si="13"/>
        <v>1</v>
      </c>
      <c r="G420" s="58"/>
    </row>
    <row r="421" spans="1:7">
      <c r="A421" s="14" t="s">
        <v>3174</v>
      </c>
      <c r="B421" s="14" t="s">
        <v>3175</v>
      </c>
      <c r="C421" s="59" t="str">
        <f t="shared" si="12"/>
        <v>GUIRIM</v>
      </c>
      <c r="D421" s="59"/>
      <c r="E421" s="59"/>
      <c r="F421" s="59">
        <f t="shared" si="13"/>
        <v>1</v>
      </c>
      <c r="G421" s="58"/>
    </row>
    <row r="422" spans="1:7">
      <c r="A422" s="14" t="s">
        <v>3176</v>
      </c>
      <c r="B422" s="14" t="s">
        <v>3177</v>
      </c>
      <c r="C422" s="59" t="str">
        <f t="shared" si="12"/>
        <v>GULBARGA</v>
      </c>
      <c r="D422" s="59"/>
      <c r="E422" s="59"/>
      <c r="F422" s="59">
        <f t="shared" si="13"/>
        <v>1</v>
      </c>
      <c r="G422" s="58"/>
    </row>
    <row r="423" spans="1:7">
      <c r="A423" s="14" t="s">
        <v>3178</v>
      </c>
      <c r="B423" s="14" t="s">
        <v>3179</v>
      </c>
      <c r="C423" s="59" t="str">
        <f t="shared" si="12"/>
        <v>GULELGUD</v>
      </c>
      <c r="D423" s="59"/>
      <c r="E423" s="59"/>
      <c r="F423" s="59">
        <f t="shared" si="13"/>
        <v>1</v>
      </c>
      <c r="G423" s="58"/>
    </row>
    <row r="424" spans="1:7">
      <c r="A424" s="14" t="s">
        <v>3180</v>
      </c>
      <c r="B424" s="14" t="s">
        <v>3181</v>
      </c>
      <c r="C424" s="59" t="str">
        <f t="shared" si="12"/>
        <v>GULELI</v>
      </c>
      <c r="D424" s="59"/>
      <c r="E424" s="59"/>
      <c r="F424" s="59">
        <f t="shared" si="13"/>
        <v>1</v>
      </c>
      <c r="G424" s="58"/>
    </row>
    <row r="425" spans="1:7">
      <c r="A425" s="14" t="s">
        <v>3182</v>
      </c>
      <c r="B425" s="14" t="s">
        <v>3183</v>
      </c>
      <c r="C425" s="59" t="str">
        <f t="shared" si="12"/>
        <v>GULEM</v>
      </c>
      <c r="D425" s="59"/>
      <c r="E425" s="59"/>
      <c r="F425" s="59">
        <f t="shared" si="13"/>
        <v>1</v>
      </c>
      <c r="G425" s="58"/>
    </row>
    <row r="426" spans="1:7">
      <c r="A426" s="14" t="s">
        <v>3184</v>
      </c>
      <c r="B426" s="14" t="s">
        <v>3185</v>
      </c>
      <c r="C426" s="59" t="str">
        <f t="shared" si="12"/>
        <v>GULYAKADE</v>
      </c>
      <c r="D426" s="59"/>
      <c r="E426" s="59"/>
      <c r="F426" s="59">
        <f t="shared" si="13"/>
        <v>1</v>
      </c>
      <c r="G426" s="58"/>
    </row>
    <row r="427" spans="1:7">
      <c r="A427" s="14" t="s">
        <v>3186</v>
      </c>
      <c r="B427" s="14" t="s">
        <v>3187</v>
      </c>
      <c r="C427" s="59" t="str">
        <f t="shared" si="12"/>
        <v>GUNJI</v>
      </c>
      <c r="D427" s="59"/>
      <c r="E427" s="59"/>
      <c r="F427" s="59">
        <f t="shared" si="13"/>
        <v>1</v>
      </c>
      <c r="G427" s="58"/>
    </row>
    <row r="428" spans="1:7">
      <c r="A428" s="14" t="s">
        <v>1112</v>
      </c>
      <c r="B428" s="14" t="s">
        <v>3188</v>
      </c>
      <c r="C428" s="59" t="str">
        <f t="shared" si="12"/>
        <v>HALARNA</v>
      </c>
      <c r="D428" s="59"/>
      <c r="E428" s="59"/>
      <c r="F428" s="59">
        <f t="shared" si="13"/>
        <v>1</v>
      </c>
      <c r="G428" s="58"/>
    </row>
    <row r="429" spans="1:7">
      <c r="A429" s="14" t="s">
        <v>3189</v>
      </c>
      <c r="B429" s="14" t="s">
        <v>3190</v>
      </c>
      <c r="C429" s="59" t="str">
        <f t="shared" si="12"/>
        <v>HALDANWADI</v>
      </c>
      <c r="D429" s="59"/>
      <c r="E429" s="59"/>
      <c r="F429" s="59">
        <f t="shared" si="13"/>
        <v>1</v>
      </c>
      <c r="G429" s="58"/>
    </row>
    <row r="430" spans="1:7">
      <c r="A430" s="14" t="s">
        <v>3191</v>
      </c>
      <c r="B430" s="14" t="s">
        <v>3192</v>
      </c>
      <c r="C430" s="59" t="str">
        <f t="shared" si="12"/>
        <v>HALI</v>
      </c>
      <c r="D430" s="59"/>
      <c r="E430" s="59"/>
      <c r="F430" s="59">
        <f t="shared" si="13"/>
        <v>1</v>
      </c>
      <c r="G430" s="58"/>
    </row>
    <row r="431" spans="1:7">
      <c r="A431" s="14" t="s">
        <v>3193</v>
      </c>
      <c r="B431" s="14" t="s">
        <v>3194</v>
      </c>
      <c r="C431" s="59" t="str">
        <f t="shared" si="12"/>
        <v>HALKARNE</v>
      </c>
      <c r="D431" s="59"/>
      <c r="E431" s="59"/>
      <c r="F431" s="59">
        <f t="shared" si="13"/>
        <v>1</v>
      </c>
      <c r="G431" s="58"/>
    </row>
    <row r="432" spans="1:7">
      <c r="A432" s="14" t="s">
        <v>3195</v>
      </c>
      <c r="B432" s="14" t="s">
        <v>3196</v>
      </c>
      <c r="C432" s="59" t="str">
        <f t="shared" si="12"/>
        <v>HANKHANE</v>
      </c>
      <c r="D432" s="59"/>
      <c r="E432" s="59"/>
      <c r="F432" s="59">
        <f t="shared" si="13"/>
        <v>1</v>
      </c>
      <c r="G432" s="58"/>
    </row>
    <row r="433" spans="1:7">
      <c r="A433" s="14" t="s">
        <v>3197</v>
      </c>
      <c r="B433" s="14" t="s">
        <v>3198</v>
      </c>
      <c r="C433" s="59" t="str">
        <f t="shared" si="12"/>
        <v>HANUMAN TMP</v>
      </c>
      <c r="D433" s="59"/>
      <c r="E433" s="59"/>
      <c r="F433" s="59">
        <f t="shared" si="13"/>
        <v>1</v>
      </c>
      <c r="G433" s="58"/>
    </row>
    <row r="434" spans="1:7">
      <c r="A434" s="14" t="s">
        <v>1114</v>
      </c>
      <c r="B434" s="14" t="s">
        <v>833</v>
      </c>
      <c r="C434" s="59" t="str">
        <f t="shared" si="12"/>
        <v>HARBOUR</v>
      </c>
      <c r="D434" s="59"/>
      <c r="E434" s="59"/>
      <c r="F434" s="59">
        <f t="shared" si="13"/>
        <v>1</v>
      </c>
      <c r="G434" s="58"/>
    </row>
    <row r="435" spans="1:7">
      <c r="A435" s="14" t="s">
        <v>1115</v>
      </c>
      <c r="B435" s="14" t="s">
        <v>3199</v>
      </c>
      <c r="C435" s="59" t="str">
        <f t="shared" si="12"/>
        <v>HARMAL</v>
      </c>
      <c r="D435" s="59"/>
      <c r="E435" s="59"/>
      <c r="F435" s="59">
        <f t="shared" si="13"/>
        <v>1</v>
      </c>
      <c r="G435" s="58"/>
    </row>
    <row r="436" spans="1:7">
      <c r="A436" s="14" t="s">
        <v>2409</v>
      </c>
      <c r="B436" s="14" t="s">
        <v>3200</v>
      </c>
      <c r="C436" s="59" t="str">
        <f t="shared" si="12"/>
        <v>HARVALE</v>
      </c>
      <c r="D436" s="59"/>
      <c r="E436" s="59"/>
      <c r="F436" s="59">
        <f t="shared" si="13"/>
        <v>1</v>
      </c>
      <c r="G436" s="58"/>
    </row>
    <row r="437" spans="1:7">
      <c r="A437" s="14" t="s">
        <v>3201</v>
      </c>
      <c r="B437" s="14" t="s">
        <v>3202</v>
      </c>
      <c r="C437" s="59" t="str">
        <f t="shared" si="12"/>
        <v>HASAPR FARM</v>
      </c>
      <c r="D437" s="59"/>
      <c r="E437" s="59"/>
      <c r="F437" s="59">
        <f t="shared" si="13"/>
        <v>1</v>
      </c>
      <c r="G437" s="58"/>
    </row>
    <row r="438" spans="1:7">
      <c r="A438" s="14" t="s">
        <v>1258</v>
      </c>
      <c r="B438" s="14" t="s">
        <v>3203</v>
      </c>
      <c r="C438" s="59" t="str">
        <f t="shared" si="12"/>
        <v>HASAPUR</v>
      </c>
      <c r="D438" s="59"/>
      <c r="E438" s="59"/>
      <c r="F438" s="59">
        <f t="shared" si="13"/>
        <v>1</v>
      </c>
      <c r="G438" s="58"/>
    </row>
    <row r="439" spans="1:7">
      <c r="A439" s="14" t="s">
        <v>3204</v>
      </c>
      <c r="B439" s="14" t="s">
        <v>3205</v>
      </c>
      <c r="C439" s="59" t="str">
        <f t="shared" si="12"/>
        <v>HATHKALAGNE</v>
      </c>
      <c r="D439" s="59"/>
      <c r="E439" s="59"/>
      <c r="F439" s="59">
        <f t="shared" si="13"/>
        <v>1</v>
      </c>
      <c r="G439" s="58"/>
    </row>
    <row r="440" spans="1:7">
      <c r="A440" s="14" t="s">
        <v>3206</v>
      </c>
      <c r="B440" s="14" t="s">
        <v>3207</v>
      </c>
      <c r="C440" s="59" t="str">
        <f t="shared" si="12"/>
        <v>HATKALAGNE</v>
      </c>
      <c r="D440" s="59"/>
      <c r="E440" s="59"/>
      <c r="F440" s="59">
        <f t="shared" si="13"/>
        <v>1</v>
      </c>
      <c r="G440" s="58"/>
    </row>
    <row r="441" spans="1:7">
      <c r="A441" s="14" t="s">
        <v>3208</v>
      </c>
      <c r="B441" s="14" t="s">
        <v>3209</v>
      </c>
      <c r="C441" s="59" t="str">
        <f t="shared" si="12"/>
        <v>HATTARGI</v>
      </c>
      <c r="D441" s="59"/>
      <c r="E441" s="59"/>
      <c r="F441" s="59">
        <f t="shared" si="13"/>
        <v>1</v>
      </c>
      <c r="G441" s="58"/>
    </row>
    <row r="442" spans="1:7">
      <c r="A442" s="14" t="s">
        <v>3210</v>
      </c>
      <c r="B442" s="14" t="s">
        <v>3211</v>
      </c>
      <c r="C442" s="59" t="str">
        <f t="shared" si="12"/>
        <v>HATURLI</v>
      </c>
      <c r="D442" s="59"/>
      <c r="E442" s="59"/>
      <c r="F442" s="59">
        <f t="shared" si="13"/>
        <v>1</v>
      </c>
      <c r="G442" s="58"/>
    </row>
    <row r="443" spans="1:7">
      <c r="A443" s="14" t="s">
        <v>3212</v>
      </c>
      <c r="B443" s="14" t="s">
        <v>3213</v>
      </c>
      <c r="C443" s="59" t="str">
        <f t="shared" si="12"/>
        <v>HATURLI MTH</v>
      </c>
      <c r="D443" s="59"/>
      <c r="E443" s="59"/>
      <c r="F443" s="59">
        <f t="shared" si="13"/>
        <v>1</v>
      </c>
      <c r="G443" s="58"/>
    </row>
    <row r="444" spans="1:7">
      <c r="A444" s="14" t="s">
        <v>131</v>
      </c>
      <c r="B444" s="14" t="s">
        <v>1111</v>
      </c>
      <c r="C444" s="59" t="str">
        <f t="shared" si="12"/>
        <v>HEDODE</v>
      </c>
      <c r="D444" s="59"/>
      <c r="E444" s="59"/>
      <c r="F444" s="59">
        <f t="shared" si="13"/>
        <v>1</v>
      </c>
      <c r="G444" s="58"/>
    </row>
    <row r="445" spans="1:7">
      <c r="A445" s="14" t="s">
        <v>3214</v>
      </c>
      <c r="B445" s="14" t="s">
        <v>3215</v>
      </c>
      <c r="C445" s="59" t="str">
        <f t="shared" si="12"/>
        <v>HEDUS</v>
      </c>
      <c r="D445" s="59"/>
      <c r="E445" s="59"/>
      <c r="F445" s="59">
        <f t="shared" si="13"/>
        <v>1</v>
      </c>
      <c r="G445" s="58"/>
    </row>
    <row r="446" spans="1:7">
      <c r="A446" s="14" t="s">
        <v>3216</v>
      </c>
      <c r="B446" s="14" t="s">
        <v>3217</v>
      </c>
      <c r="C446" s="59" t="str">
        <f t="shared" si="12"/>
        <v>HEDUSWADI</v>
      </c>
      <c r="D446" s="59"/>
      <c r="E446" s="59"/>
      <c r="F446" s="59">
        <f t="shared" si="13"/>
        <v>1</v>
      </c>
      <c r="G446" s="58"/>
    </row>
    <row r="447" spans="1:7">
      <c r="A447" s="14" t="s">
        <v>433</v>
      </c>
      <c r="B447" s="14" t="s">
        <v>439</v>
      </c>
      <c r="C447" s="59" t="str">
        <f t="shared" si="12"/>
        <v>HIVRE</v>
      </c>
      <c r="D447" s="59"/>
      <c r="E447" s="59"/>
      <c r="F447" s="59">
        <f t="shared" si="13"/>
        <v>1</v>
      </c>
      <c r="G447" s="58"/>
    </row>
    <row r="448" spans="1:7">
      <c r="A448" s="14" t="s">
        <v>3218</v>
      </c>
      <c r="B448" s="14" t="s">
        <v>3219</v>
      </c>
      <c r="C448" s="59" t="str">
        <f t="shared" si="12"/>
        <v>HLDNWDI TSK</v>
      </c>
      <c r="D448" s="59"/>
      <c r="E448" s="59"/>
      <c r="F448" s="59">
        <f t="shared" si="13"/>
        <v>1</v>
      </c>
      <c r="G448" s="58"/>
    </row>
    <row r="449" spans="1:7">
      <c r="A449" s="14" t="s">
        <v>3220</v>
      </c>
      <c r="B449" s="14" t="s">
        <v>3221</v>
      </c>
      <c r="C449" s="59" t="str">
        <f t="shared" si="12"/>
        <v>HOLY CROSS</v>
      </c>
      <c r="D449" s="59"/>
      <c r="E449" s="59"/>
      <c r="F449" s="59">
        <f t="shared" si="13"/>
        <v>1</v>
      </c>
      <c r="G449" s="58"/>
    </row>
    <row r="450" spans="1:7">
      <c r="A450" s="14" t="s">
        <v>3222</v>
      </c>
      <c r="B450" s="14" t="s">
        <v>460</v>
      </c>
      <c r="C450" s="59" t="str">
        <f t="shared" ref="C450:C513" si="14">A450</f>
        <v>HONDA</v>
      </c>
      <c r="D450" s="59"/>
      <c r="E450" s="59" t="s">
        <v>6825</v>
      </c>
      <c r="F450" s="59">
        <f t="shared" ref="F450:F513" si="15">COUNTIF($B$2:$B$4891,B450)</f>
        <v>1</v>
      </c>
      <c r="G450" s="58"/>
    </row>
    <row r="451" spans="1:7">
      <c r="A451" s="14" t="s">
        <v>3223</v>
      </c>
      <c r="B451" s="14" t="s">
        <v>3224</v>
      </c>
      <c r="C451" s="59" t="str">
        <f t="shared" si="14"/>
        <v>HONDA VADAK</v>
      </c>
      <c r="D451" s="59"/>
      <c r="E451" s="59"/>
      <c r="F451" s="59">
        <f t="shared" si="15"/>
        <v>1</v>
      </c>
      <c r="G451" s="58"/>
    </row>
    <row r="452" spans="1:7">
      <c r="A452" s="14" t="s">
        <v>1113</v>
      </c>
      <c r="B452" s="14" t="s">
        <v>3225</v>
      </c>
      <c r="C452" s="59" t="str">
        <f t="shared" si="14"/>
        <v>HONNAWAR</v>
      </c>
      <c r="D452" s="59"/>
      <c r="E452" s="59"/>
      <c r="F452" s="59">
        <f t="shared" si="15"/>
        <v>1</v>
      </c>
      <c r="G452" s="58"/>
    </row>
    <row r="453" spans="1:7">
      <c r="A453" s="14" t="s">
        <v>1117</v>
      </c>
      <c r="B453" s="14" t="s">
        <v>3226</v>
      </c>
      <c r="C453" s="59" t="str">
        <f t="shared" si="14"/>
        <v>HOSPET</v>
      </c>
      <c r="D453" s="59"/>
      <c r="E453" s="59"/>
      <c r="F453" s="59">
        <f t="shared" si="15"/>
        <v>1</v>
      </c>
      <c r="G453" s="58"/>
    </row>
    <row r="454" spans="1:7">
      <c r="A454" s="14" t="s">
        <v>3227</v>
      </c>
      <c r="B454" s="14" t="s">
        <v>3228</v>
      </c>
      <c r="C454" s="59" t="str">
        <f t="shared" si="14"/>
        <v>HOUSIN BRD</v>
      </c>
      <c r="D454" s="59"/>
      <c r="E454" s="59"/>
      <c r="F454" s="59">
        <f t="shared" si="15"/>
        <v>1</v>
      </c>
      <c r="G454" s="58"/>
    </row>
    <row r="455" spans="1:7">
      <c r="A455" s="14" t="s">
        <v>3229</v>
      </c>
      <c r="B455" s="14" t="s">
        <v>3230</v>
      </c>
      <c r="C455" s="59" t="str">
        <f t="shared" si="14"/>
        <v>HR FRM/BENL</v>
      </c>
      <c r="D455" s="59"/>
      <c r="E455" s="59"/>
      <c r="F455" s="59">
        <f t="shared" si="15"/>
        <v>1</v>
      </c>
      <c r="G455" s="58"/>
    </row>
    <row r="456" spans="1:7">
      <c r="A456" s="14" t="s">
        <v>3231</v>
      </c>
      <c r="B456" s="14" t="s">
        <v>39</v>
      </c>
      <c r="C456" s="59" t="str">
        <f t="shared" si="14"/>
        <v>HUBALI</v>
      </c>
      <c r="D456" s="59"/>
      <c r="E456" s="59"/>
      <c r="F456" s="59">
        <f t="shared" si="15"/>
        <v>1</v>
      </c>
      <c r="G456" s="58"/>
    </row>
    <row r="457" spans="1:7">
      <c r="A457" s="14" t="s">
        <v>3232</v>
      </c>
      <c r="B457" s="14" t="s">
        <v>3233</v>
      </c>
      <c r="C457" s="59" t="str">
        <f t="shared" si="14"/>
        <v>HUMARMALA</v>
      </c>
      <c r="D457" s="59"/>
      <c r="E457" s="59"/>
      <c r="F457" s="59">
        <f t="shared" si="15"/>
        <v>1</v>
      </c>
      <c r="G457" s="58"/>
    </row>
    <row r="458" spans="1:7">
      <c r="A458" s="14" t="s">
        <v>3234</v>
      </c>
      <c r="B458" s="14" t="s">
        <v>3235</v>
      </c>
      <c r="C458" s="59" t="str">
        <f t="shared" si="14"/>
        <v>HUMRAT</v>
      </c>
      <c r="D458" s="59"/>
      <c r="E458" s="59"/>
      <c r="F458" s="59">
        <f t="shared" si="15"/>
        <v>1</v>
      </c>
      <c r="G458" s="58"/>
    </row>
    <row r="459" spans="1:7">
      <c r="A459" s="14" t="s">
        <v>3236</v>
      </c>
      <c r="B459" s="14" t="s">
        <v>3237</v>
      </c>
      <c r="C459" s="59" t="str">
        <f t="shared" si="14"/>
        <v>HUNGUN</v>
      </c>
      <c r="D459" s="59"/>
      <c r="E459" s="59"/>
      <c r="F459" s="59">
        <f t="shared" si="15"/>
        <v>1</v>
      </c>
      <c r="G459" s="58"/>
    </row>
    <row r="460" spans="1:7">
      <c r="A460" s="14" t="s">
        <v>1120</v>
      </c>
      <c r="B460" s="14" t="s">
        <v>3238</v>
      </c>
      <c r="C460" s="59" t="str">
        <f t="shared" si="14"/>
        <v>IBRAMPUR</v>
      </c>
      <c r="D460" s="59"/>
      <c r="E460" s="59"/>
      <c r="F460" s="59">
        <f t="shared" si="15"/>
        <v>1</v>
      </c>
      <c r="G460" s="58"/>
    </row>
    <row r="461" spans="1:7">
      <c r="A461" s="14" t="s">
        <v>3239</v>
      </c>
      <c r="B461" s="14" t="s">
        <v>3240</v>
      </c>
      <c r="C461" s="59" t="str">
        <f t="shared" si="14"/>
        <v>IBRAMPUR X</v>
      </c>
      <c r="D461" s="59"/>
      <c r="E461" s="59"/>
      <c r="F461" s="59">
        <f t="shared" si="15"/>
        <v>1</v>
      </c>
      <c r="G461" s="58"/>
    </row>
    <row r="462" spans="1:7">
      <c r="A462" s="14" t="s">
        <v>3241</v>
      </c>
      <c r="B462" s="14" t="s">
        <v>3242</v>
      </c>
      <c r="C462" s="59" t="str">
        <f t="shared" si="14"/>
        <v>ICE FACTORY</v>
      </c>
      <c r="D462" s="59"/>
      <c r="E462" s="59"/>
      <c r="F462" s="59">
        <f t="shared" si="15"/>
        <v>1</v>
      </c>
      <c r="G462" s="58"/>
    </row>
    <row r="463" spans="1:7">
      <c r="A463" s="14" t="s">
        <v>3243</v>
      </c>
      <c r="B463" s="14" t="s">
        <v>3244</v>
      </c>
      <c r="C463" s="59" t="str">
        <f t="shared" si="14"/>
        <v>IDDAR</v>
      </c>
      <c r="D463" s="59"/>
      <c r="E463" s="59"/>
      <c r="F463" s="59">
        <f t="shared" si="15"/>
        <v>1</v>
      </c>
      <c r="G463" s="58"/>
    </row>
    <row r="464" spans="1:7">
      <c r="A464" s="14" t="s">
        <v>3245</v>
      </c>
      <c r="B464" s="14" t="s">
        <v>3246</v>
      </c>
      <c r="C464" s="59" t="str">
        <f t="shared" si="14"/>
        <v>IGRAMOLL</v>
      </c>
      <c r="D464" s="59"/>
      <c r="E464" s="59"/>
      <c r="F464" s="59">
        <f t="shared" si="15"/>
        <v>1</v>
      </c>
      <c r="G464" s="58"/>
    </row>
    <row r="465" spans="1:7">
      <c r="A465" s="14" t="s">
        <v>3247</v>
      </c>
      <c r="B465" s="14" t="s">
        <v>3248</v>
      </c>
      <c r="C465" s="59" t="str">
        <f t="shared" si="14"/>
        <v>ILKAL</v>
      </c>
      <c r="D465" s="59"/>
      <c r="E465" s="59"/>
      <c r="F465" s="59">
        <f t="shared" si="15"/>
        <v>1</v>
      </c>
      <c r="G465" s="58"/>
    </row>
    <row r="466" spans="1:7">
      <c r="A466" s="14" t="s">
        <v>3249</v>
      </c>
      <c r="B466" s="14" t="s">
        <v>3250</v>
      </c>
      <c r="C466" s="59" t="str">
        <f t="shared" si="14"/>
        <v>INDRAWADO</v>
      </c>
      <c r="D466" s="59"/>
      <c r="E466" s="59"/>
      <c r="F466" s="59">
        <f t="shared" si="15"/>
        <v>1</v>
      </c>
      <c r="G466" s="58"/>
    </row>
    <row r="467" spans="1:7">
      <c r="A467" s="14" t="s">
        <v>3251</v>
      </c>
      <c r="B467" s="14" t="s">
        <v>3252</v>
      </c>
      <c r="C467" s="59" t="str">
        <f t="shared" si="14"/>
        <v>JAISINGPUR</v>
      </c>
      <c r="D467" s="59"/>
      <c r="E467" s="59"/>
      <c r="F467" s="59">
        <f t="shared" si="15"/>
        <v>1</v>
      </c>
      <c r="G467" s="58"/>
    </row>
    <row r="468" spans="1:7">
      <c r="A468" s="14" t="s">
        <v>3253</v>
      </c>
      <c r="B468" s="14" t="s">
        <v>3254</v>
      </c>
      <c r="C468" s="59" t="str">
        <f t="shared" si="14"/>
        <v>JAITPKR COL</v>
      </c>
      <c r="D468" s="59"/>
      <c r="E468" s="59"/>
      <c r="F468" s="59">
        <f t="shared" si="15"/>
        <v>1</v>
      </c>
      <c r="G468" s="58"/>
    </row>
    <row r="469" spans="1:7">
      <c r="A469" s="14" t="s">
        <v>3255</v>
      </c>
      <c r="B469" s="14" t="s">
        <v>3256</v>
      </c>
      <c r="C469" s="59" t="str">
        <f t="shared" si="14"/>
        <v>JAKAT NAKA</v>
      </c>
      <c r="D469" s="59"/>
      <c r="E469" s="59"/>
      <c r="F469" s="59">
        <f t="shared" si="15"/>
        <v>1</v>
      </c>
      <c r="G469" s="58"/>
    </row>
    <row r="470" spans="1:7">
      <c r="A470" s="14" t="s">
        <v>3257</v>
      </c>
      <c r="B470" s="14" t="s">
        <v>3258</v>
      </c>
      <c r="C470" s="59" t="str">
        <f t="shared" si="14"/>
        <v>JAMBLESHWAR</v>
      </c>
      <c r="D470" s="59"/>
      <c r="E470" s="59"/>
      <c r="F470" s="59">
        <f t="shared" si="15"/>
        <v>1</v>
      </c>
      <c r="G470" s="58"/>
    </row>
    <row r="471" spans="1:7">
      <c r="A471" s="14" t="s">
        <v>3259</v>
      </c>
      <c r="B471" s="14" t="s">
        <v>3260</v>
      </c>
      <c r="C471" s="59" t="str">
        <f t="shared" si="14"/>
        <v>JAMBLIKADE</v>
      </c>
      <c r="D471" s="59"/>
      <c r="E471" s="59"/>
      <c r="F471" s="59">
        <f t="shared" si="15"/>
        <v>1</v>
      </c>
      <c r="G471" s="58"/>
    </row>
    <row r="472" spans="1:7">
      <c r="A472" s="14" t="s">
        <v>3261</v>
      </c>
      <c r="B472" s="14" t="s">
        <v>3262</v>
      </c>
      <c r="C472" s="59" t="str">
        <f t="shared" si="14"/>
        <v>JAMBOTI</v>
      </c>
      <c r="D472" s="59"/>
      <c r="E472" s="59"/>
      <c r="F472" s="59">
        <f t="shared" si="15"/>
        <v>1</v>
      </c>
      <c r="G472" s="58"/>
    </row>
    <row r="473" spans="1:7">
      <c r="A473" s="14" t="s">
        <v>3263</v>
      </c>
      <c r="B473" s="14" t="s">
        <v>3264</v>
      </c>
      <c r="C473" s="59" t="str">
        <f t="shared" si="14"/>
        <v>JAMKHANDI</v>
      </c>
      <c r="D473" s="59"/>
      <c r="E473" s="59"/>
      <c r="F473" s="59">
        <f t="shared" si="15"/>
        <v>1</v>
      </c>
      <c r="G473" s="58"/>
    </row>
    <row r="474" spans="1:7">
      <c r="A474" s="14" t="s">
        <v>521</v>
      </c>
      <c r="B474" s="14" t="s">
        <v>3265</v>
      </c>
      <c r="C474" s="59" t="str">
        <f t="shared" si="14"/>
        <v>JUNUSWADA</v>
      </c>
      <c r="D474" s="59"/>
      <c r="E474" s="59"/>
      <c r="F474" s="59">
        <f t="shared" si="15"/>
        <v>1</v>
      </c>
      <c r="G474" s="58"/>
    </row>
    <row r="475" spans="1:7">
      <c r="A475" s="14" t="s">
        <v>3266</v>
      </c>
      <c r="B475" s="14" t="s">
        <v>3267</v>
      </c>
      <c r="C475" s="59" t="str">
        <f t="shared" si="14"/>
        <v>JUNUSWADA X</v>
      </c>
      <c r="D475" s="59"/>
      <c r="E475" s="59"/>
      <c r="F475" s="59">
        <f t="shared" si="15"/>
        <v>1</v>
      </c>
      <c r="G475" s="58"/>
    </row>
    <row r="476" spans="1:7">
      <c r="A476" s="14" t="s">
        <v>3268</v>
      </c>
      <c r="B476" s="14" t="s">
        <v>3269</v>
      </c>
      <c r="C476" s="59" t="str">
        <f t="shared" si="14"/>
        <v>K R PETE</v>
      </c>
      <c r="D476" s="59"/>
      <c r="E476" s="59"/>
      <c r="F476" s="59">
        <f t="shared" si="15"/>
        <v>1</v>
      </c>
      <c r="G476" s="58"/>
    </row>
    <row r="477" spans="1:7">
      <c r="A477" s="14" t="s">
        <v>3270</v>
      </c>
      <c r="B477" s="14" t="s">
        <v>3271</v>
      </c>
      <c r="C477" s="59" t="str">
        <f t="shared" si="14"/>
        <v>K. RAILWAY</v>
      </c>
      <c r="D477" s="59"/>
      <c r="E477" s="59"/>
      <c r="F477" s="59">
        <f t="shared" si="15"/>
        <v>1</v>
      </c>
      <c r="G477" s="58"/>
    </row>
    <row r="478" spans="1:7">
      <c r="A478" s="14" t="s">
        <v>3272</v>
      </c>
      <c r="B478" s="14" t="s">
        <v>3273</v>
      </c>
      <c r="C478" s="59" t="str">
        <f t="shared" si="14"/>
        <v>KADIMACHIN</v>
      </c>
      <c r="D478" s="59"/>
      <c r="E478" s="59"/>
      <c r="F478" s="59">
        <f t="shared" si="15"/>
        <v>1</v>
      </c>
      <c r="G478" s="58"/>
    </row>
    <row r="479" spans="1:7">
      <c r="A479" s="14" t="s">
        <v>3274</v>
      </c>
      <c r="B479" s="14" t="s">
        <v>3275</v>
      </c>
      <c r="C479" s="59" t="str">
        <f t="shared" si="14"/>
        <v>KADPAKADE</v>
      </c>
      <c r="D479" s="59"/>
      <c r="E479" s="59"/>
      <c r="F479" s="59">
        <f t="shared" si="15"/>
        <v>1</v>
      </c>
      <c r="G479" s="58"/>
    </row>
    <row r="480" spans="1:7">
      <c r="A480" s="14" t="s">
        <v>3276</v>
      </c>
      <c r="B480" s="14" t="s">
        <v>3277</v>
      </c>
      <c r="C480" s="59" t="str">
        <f t="shared" si="14"/>
        <v>KADSHI</v>
      </c>
      <c r="D480" s="59"/>
      <c r="E480" s="59"/>
      <c r="F480" s="59">
        <f t="shared" si="15"/>
        <v>1</v>
      </c>
      <c r="G480" s="58"/>
    </row>
    <row r="481" spans="1:7">
      <c r="A481" s="14" t="s">
        <v>3278</v>
      </c>
      <c r="B481" s="14" t="s">
        <v>3279</v>
      </c>
      <c r="C481" s="59" t="str">
        <f t="shared" si="14"/>
        <v>KADUR</v>
      </c>
      <c r="D481" s="59"/>
      <c r="E481" s="59"/>
      <c r="F481" s="59">
        <f t="shared" si="15"/>
        <v>1</v>
      </c>
      <c r="G481" s="58"/>
    </row>
    <row r="482" spans="1:7">
      <c r="A482" s="14" t="s">
        <v>3280</v>
      </c>
      <c r="B482" s="14" t="s">
        <v>3281</v>
      </c>
      <c r="C482" s="59" t="str">
        <f t="shared" si="14"/>
        <v>KAGAL</v>
      </c>
      <c r="D482" s="59"/>
      <c r="E482" s="59"/>
      <c r="F482" s="59">
        <f t="shared" si="15"/>
        <v>1</v>
      </c>
      <c r="G482" s="58"/>
    </row>
    <row r="483" spans="1:7">
      <c r="A483" s="14" t="s">
        <v>1133</v>
      </c>
      <c r="B483" s="14" t="s">
        <v>1134</v>
      </c>
      <c r="C483" s="59" t="str">
        <f t="shared" si="14"/>
        <v>KAIRAT</v>
      </c>
      <c r="D483" s="59"/>
      <c r="E483" s="59"/>
      <c r="F483" s="59">
        <f t="shared" si="15"/>
        <v>1</v>
      </c>
      <c r="G483" s="58"/>
    </row>
    <row r="484" spans="1:7">
      <c r="A484" s="14" t="s">
        <v>3282</v>
      </c>
      <c r="B484" s="14" t="s">
        <v>3283</v>
      </c>
      <c r="C484" s="59" t="str">
        <f t="shared" si="14"/>
        <v>KAJULWADI</v>
      </c>
      <c r="D484" s="59"/>
      <c r="E484" s="59"/>
      <c r="F484" s="59">
        <f t="shared" si="15"/>
        <v>1</v>
      </c>
      <c r="G484" s="58"/>
    </row>
    <row r="485" spans="1:7">
      <c r="A485" s="14" t="s">
        <v>3284</v>
      </c>
      <c r="B485" s="14" t="s">
        <v>3285</v>
      </c>
      <c r="C485" s="59" t="str">
        <f t="shared" si="14"/>
        <v>KAJUMOL</v>
      </c>
      <c r="D485" s="59"/>
      <c r="E485" s="59"/>
      <c r="F485" s="59">
        <f t="shared" si="15"/>
        <v>1</v>
      </c>
      <c r="G485" s="58"/>
    </row>
    <row r="486" spans="1:7">
      <c r="A486" s="14" t="s">
        <v>3286</v>
      </c>
      <c r="B486" s="14" t="s">
        <v>3287</v>
      </c>
      <c r="C486" s="59" t="str">
        <f t="shared" si="14"/>
        <v>KAKODA</v>
      </c>
      <c r="D486" s="59"/>
      <c r="E486" s="59"/>
      <c r="F486" s="59">
        <f t="shared" si="15"/>
        <v>1</v>
      </c>
      <c r="G486" s="58"/>
    </row>
    <row r="487" spans="1:7">
      <c r="A487" s="14" t="s">
        <v>3288</v>
      </c>
      <c r="B487" s="14" t="s">
        <v>3289</v>
      </c>
      <c r="C487" s="59" t="str">
        <f t="shared" si="14"/>
        <v>KAKUMADDI</v>
      </c>
      <c r="D487" s="59"/>
      <c r="E487" s="59"/>
      <c r="F487" s="59">
        <f t="shared" si="15"/>
        <v>1</v>
      </c>
      <c r="G487" s="58"/>
    </row>
    <row r="488" spans="1:7">
      <c r="A488" s="14" t="s">
        <v>3290</v>
      </c>
      <c r="B488" s="14" t="s">
        <v>3291</v>
      </c>
      <c r="C488" s="59" t="str">
        <f t="shared" si="14"/>
        <v>KALATGI</v>
      </c>
      <c r="D488" s="59"/>
      <c r="E488" s="59"/>
      <c r="F488" s="59">
        <f t="shared" si="15"/>
        <v>1</v>
      </c>
      <c r="G488" s="58"/>
    </row>
    <row r="489" spans="1:7">
      <c r="A489" s="14" t="s">
        <v>861</v>
      </c>
      <c r="B489" s="14" t="s">
        <v>421</v>
      </c>
      <c r="C489" s="59" t="str">
        <f t="shared" si="14"/>
        <v>KALAY</v>
      </c>
      <c r="D489" s="59"/>
      <c r="E489" s="59"/>
      <c r="F489" s="59">
        <f t="shared" si="15"/>
        <v>1</v>
      </c>
      <c r="G489" s="58"/>
    </row>
    <row r="490" spans="1:7">
      <c r="A490" s="14" t="s">
        <v>3292</v>
      </c>
      <c r="B490" s="14" t="s">
        <v>3293</v>
      </c>
      <c r="C490" s="59" t="str">
        <f t="shared" si="14"/>
        <v>KALE</v>
      </c>
      <c r="D490" s="59"/>
      <c r="E490" s="59"/>
      <c r="F490" s="59">
        <f t="shared" si="15"/>
        <v>1</v>
      </c>
      <c r="G490" s="58"/>
    </row>
    <row r="491" spans="1:7">
      <c r="A491" s="14" t="s">
        <v>3294</v>
      </c>
      <c r="B491" s="14" t="s">
        <v>3295</v>
      </c>
      <c r="C491" s="59" t="str">
        <f t="shared" si="14"/>
        <v>KALMAMOL</v>
      </c>
      <c r="D491" s="59"/>
      <c r="E491" s="59"/>
      <c r="F491" s="59">
        <f t="shared" si="15"/>
        <v>1</v>
      </c>
      <c r="G491" s="58"/>
    </row>
    <row r="492" spans="1:7">
      <c r="A492" s="14" t="s">
        <v>3296</v>
      </c>
      <c r="B492" s="14" t="s">
        <v>3297</v>
      </c>
      <c r="C492" s="59" t="str">
        <f t="shared" si="14"/>
        <v>KALNE</v>
      </c>
      <c r="D492" s="59"/>
      <c r="E492" s="59"/>
      <c r="F492" s="59">
        <f t="shared" si="15"/>
        <v>1</v>
      </c>
      <c r="G492" s="58"/>
    </row>
    <row r="493" spans="1:7">
      <c r="A493" s="14" t="s">
        <v>3298</v>
      </c>
      <c r="B493" s="14" t="s">
        <v>3299</v>
      </c>
      <c r="C493" s="59" t="str">
        <f t="shared" si="14"/>
        <v>KALOBA TMP</v>
      </c>
      <c r="D493" s="59"/>
      <c r="E493" s="59"/>
      <c r="F493" s="59">
        <f t="shared" si="15"/>
        <v>1</v>
      </c>
      <c r="G493" s="58"/>
    </row>
    <row r="494" spans="1:7">
      <c r="A494" s="14" t="s">
        <v>3300</v>
      </c>
      <c r="B494" s="14" t="s">
        <v>3301</v>
      </c>
      <c r="C494" s="59" t="str">
        <f t="shared" si="14"/>
        <v>KALSHE</v>
      </c>
      <c r="D494" s="59"/>
      <c r="E494" s="59"/>
      <c r="F494" s="59">
        <f t="shared" si="15"/>
        <v>1</v>
      </c>
      <c r="G494" s="58"/>
    </row>
    <row r="495" spans="1:7">
      <c r="A495" s="14" t="s">
        <v>3302</v>
      </c>
      <c r="B495" s="14" t="s">
        <v>3303</v>
      </c